y Keitel, Maria De Medeiros,\nEric Stolz, Rosanna Arquette, Christopher Walken.&lt;br&gt;&lt;br&gt;'Pulp Fiction' is the thrill-ride of cinema . It is like watching a\nreal life comic book on the big screen. It's wild, chaotic, fun,\nentertaining, and thrilling from beginning to end as it is told from\ndifferent segments.&lt;br&gt;&lt;br&gt;The plot of about redemption. Jules and Vincent are two hit men who are\nsent to retrieve a briefcase for their boss, Marsellus Wallace. Ringo\nand Honey Bunny are two bandits who plan to rob a diner. Wallace's\nwife, Mia, goes out with Vincent and unfortunately has an overuse of\ndrugs. Butch Coolidge is a boxer who is out of luck and ditches a fight\nwith Marsellus' money filled in his pockets, and plans to escape with\nthe money.&lt;br&gt;&lt;br&gt;All of the stories are divided into different segments told at\ndifferent times. Quentin Tarantino had his directorial debut with 1992'\n'Reservoir Dogs', and wrote Tony Scott's 'True Romance'. Here, he\nwrites and directs 'Pulp Fiction' with everything he's got, and it\nnever fails. Ever.&lt;br&gt;&lt;br&gt;Everything about this film is absolutely nothing that you would expect\nfrom a mob film, which is exactly one of the reasons that it succeeds.\nThe dialog is classic to say the least, in which it should be required\nfor movie-goer to read that script, and definitely see the movie.&lt;br&gt;&lt;br&gt;There is one very talked about and mysterious scene, when Vincent opens\nthe briefcase. No one knows what is in it, at least no fans of the\nmovie. Many people take guesses but at times are never close. Quentin\ndoes this to make us think in our own minds of what it is. Some say\nthat it is the jewels from 'Reservoir Dogs' but some go as far as to\nsay that it is Marsellus' soul (Briefcase case code: 666; The band-aid\non his neck is supposed to cover the \"thorn\" sign). It's highly\ndoubtful in my opinion, but it is one again thought-provoking and\ninteresting.&lt;br&gt;&lt;br&gt;The dialog is great. The film never runs on empty for the script or\neven the characters. The characters all have lines at some point, and\neach of them are successful, whereas in 'Reservoir Dogs' the pace did\ndrag a bit during the background character development. Here's an\nexample of the dialog in the film:&lt;br&gt;&lt;br&gt;Vincent: You know what they call a Quarter Pounder with Cheese in\nParis? Jules: They don't call it a Quarter Pounder with cheese?\nVincent: No man, they got the metric system. They wouldn't know what a\nQuarter Pounder is. Jules: What do they call it? Vincent: They call it\na \"Royale\" with cheese. Jules: A Royale with cheese. What do they call\na Big Mac? Vincent: Well, a Big Mac's a Big Mac, but they call it \"Le\"\nBig Mac. Jules: \"Le Big-Mac\". (Laughs) What do they call a Whopper?\nVincent: I don't know, I didn't go into Burger King.&lt;br&gt;&lt;br&gt;The dialog is very comically funny in some of the scenes, and at the\nsame time is suspenseful in some ways. Tarantino's direction is\nfabulous, as was his in his debut. Both this is something different. In\nhis first film, it seemed much more independent and there was much\ncontroversy of the style from 'Reservoir Dogs'. Here, his style is much\nmore clear and the writing makes it succeed more than any other indie\nfilm I've ever seen.&lt;br&gt;&lt;br&gt;The cast is great, once again. Samuel L. Jackson gives one of his best,\nif not the best, performances of his career. Travolta, Thurman, Willis,\nRhames, Roth, and Keitel give very memorable performances and quotes.\nAlso, Christopher Walken gives a great comic cameo. Each segment tells\nmost about one of the main characters. You get to know each of them\none-by-one. In the end, you don't really know which character to root\nfor, because you like all of them.&lt;br&gt;&lt;br&gt;One of the most controversial things about this film that came across\nthe critics was it's violence and excessive language. Now that I have\nseen Tarantino's latest film, 'Kill Bill', I now think that 'Pulp\nFiction' isn't nearly as violent as many people would think nowadays.\nThe language is heavily used, but Tarantino blends it in with the\nscript very easily that it isn't really much of a problem.&lt;br&gt;&lt;br&gt;'Pulp Fiction' has gotten many excellent reviews and great ratings from\nfans and critics alike. It is definitely a fan that no movie-goer can't\nmiss out on, and Tarantino proves to be one of my favorite directors\never, along on the list with Hitchcock, Kubrick, Scorsese, and\nSpielberg. This is easily the best of Quentin's career, and a landmark\nfor films to come. 5 stars out of 5.\n&lt;/p&gt;"</t>
  </si>
  <si>
    <t>"&lt;p&gt;\nThis movie has become one of my top cult favorites, right in there with\nThe Godfather, Taxi Driver and Doctor Zhivago. Each time through, you\nget a little more. I wish I'd seen it on the large screen; I'm stuck\nnow with a 4:3 TV screen and the widescreen DVD. Quentin, please\nre-release; I'll be one of the first to go (and maybe plural times)! In\nmy own opinion, John Travolta has done nothing good since Grease\n(1978), except for his portrayal of Vincent Vega. I'm sure all of this\nhas been said, and I don't add much that the P.F. community does not\nalready know. I love Southern CA, the backdrop for this action. It's so\nmuch ordinary living, but the characters are so genuine. &lt;br&gt;&lt;br&gt;I made up some trivia questions, after seeing it for perhaps the 10th\ntime:&lt;br&gt;&lt;br&gt;What brand of cereal is Lance eating when Vincent calls? What brand of\nhand-rolling tobacco does Vincent smoke? What are the two board games\nsitting in boxes at Lance's home? What is Vincent having for breakfast\nwith Jules at the coffee shop? What is the first, numeric digit on the\nCA license plate on the Wolf's car? What brand of cigarettes does Butch\nrequest when he's at the bar? What is the name of the novel that\nVincent is reading, both of the times he's in the bathroom?&lt;br&gt;&lt;br&gt;Those are a few obscure things I remember.\n&lt;/p&gt;"</t>
  </si>
  <si>
    <t>"&lt;p&gt;\nIt's the best Tarantino's movie, and I want to underline the director.\nScenes aren't in order of time, so while your mind is trying to fix up\nthe \"fabula\", your eyes are glued to the screen to enjoy the story, the\nperfect performance of actors and their wonderful dialogs. I advise\nthis masterpiece to anyone loves gangster film, but, above all, to\nanyone doesn't like this genre 'cause with this movie you will start\nenjoying guns, drug and homicides! I'm joking. Under all this violence\nthere is a comic vein, for example when Vincent accidentally shoots a\nman in his boss'car and \"The Wolf\" arrives. The interpretation of John\nTravolta and Samuel L.Jacson as mob hit men is wonderful, but I must\nexalt the coldness and that Harvey Keitel transmits through his\ncharacter. What do I have to write more? Have a good vision!\n&lt;/p&gt;"</t>
  </si>
  <si>
    <t>"&lt;p&gt;\nThis film, without doubt must be the coolest film ever. It has so much\nclass, it has so much style, you could only wish you were as cool as\nsome of the characters in it. Vincent Vega (John Travolta) and Jules\nWinfield(Samual l. Jackson) are two of the coolest characters to ever\nappear in a film and are played by probably THE most talented and cool\nactors on the planet.&lt;br&gt;&lt;br&gt;This is Tarantino's best film, and Tarantino's films have nothing but\nstyle. They have classic one liners and amazing soundtracks and i've\nalready mentioned the characters and actors. If you have ever seen\nReservior Dogs or Jackie Brown you would know what i mean but if you\nhaven't i would strongly suggest to go buy them, forget renting as soon\nas you see them you would be amazed.&lt;br&gt;&lt;br&gt;Pulp Fiction is a must see and you would understand when i say it's the\nbest film ever if you've seen it.&lt;br&gt;&lt;br&gt;Watch it and enjoy!\n&lt;/p&gt;"</t>
  </si>
  <si>
    <t>"&lt;p&gt;\nThis movie is my favorite movie because it has amazing writing,\nexcellent acting, the director is the best of his generation, and the\ncooperation and wit is spectacular!!!!! everyone can relate to these\npeople and the situational irony and suspense ties in perfectly. i like\nhow these people that have never met, cross paths, and connect. Quentin\nTerentino at his finest with this script and his directing skills, John\nTravolta's career is reborn with this film, Samuel L. Jackson was\nperfect for his role, Uma Thurman great as always, Bruce Willis plays\nthe tough all American as usual, and Ving Rahmes is as always the\nruthless boss, one other great thing about this film is that is is one\nof the last things to come out of Hollywood that wasn't work-shopped\nand commercially exploited till the point that there is no personality\nor originality to the story this is definitely one of the best films\never, without a doubt, and my personal favorite of all time... enjoy!\n&lt;/p&gt;"</t>
  </si>
  <si>
    <t>"&lt;p&gt;\nPulp (pulp) n. 1. A soft, moist, shapeless mass of matter. 2. A book\ncontaining lurid subject matter, and being characteristically printed\non rough, unfinished paper.&lt;br&gt;&lt;br&gt;\"The path of the righteous man is beset on all sides by the inequities\nof the selfish and the tyranny of evil men. Blessed is he who in the\nname of charity and good will shepherds the weak through the valley of\ndarkness, for he is truly his brother's keeper and a finder of lost\nchildren. And I will strike down upon thee with great vengeance and\nfurious anger those who attempt to poison and destroy my brothers. And\nyou will know my name is the Lord when I lay my vengeance upon thee.\" -\nJules' version of Ezekiel 25:17 Pulp Fiction is a piece of art and is\none of the best movies ever made in films history. It's not my favorite\nfilm(To Kill A Mockingbird is my favorite and that will never\nchange)but it is my favorite Tarantino films by far.&lt;br&gt;&lt;br&gt;I finish this comment saying: \"This movie is one of the best movies\never made!\"\n&lt;/p&gt;"</t>
  </si>
  <si>
    <t>"&lt;p&gt;\nPulp Fiction for me is the reason for watching films, it gives you\neverything you could ask for in one single film. The multiple\nintertwining story lines keep you engrossed throughout, each as\nindividual and unpredictable as the next. The movie also produces some\nof the most stylish and memorable scenes and characters that you will\never see, with the wonderfully intriguing dialogue produced by\nTarantino multiplied over by a cast that produced some of the most\nmemorable performances ever. If there is such a thing as a must see\nfilm Pulp Fiction is it, Tarantino, Jackson, Willis, Keitel and Thurman\nall on top form not to mention a wonderful cameo by Cris Walken. Pulp\nFiction is best film not to win a best film Oscar.\n&lt;/p&gt;"</t>
  </si>
  <si>
    <t>"&lt;p&gt;\nPulp Fiction is a movie that grabs you by the throat and won't let go\ntill the end. With it's great cast, incredible direction and unique (\nat the time) dialouge, Tarantino has created a movie that will go down\nin film history as one of the best and will be remember for years to\ncome.&lt;br&gt;&lt;br&gt;Pulp Fiction is 3 stories interconnecting. Vincent Vega and Jules\nWinnfield are two hit men on the hunt for a briefcase whose contents\nwere stolen from their boss, Marsellus Wallace. Marsellus is out of\ntown, and he's gotten Vincent to take care of his wife, Mia. That is,\ntake her out for a night on the town. Butch Coolidge is a boxer who's\nbeen approached by Marsellus and been told to throw his latest fight.\nPumpkin and Honey Bunny are two lovebirds/thieves who have decided to\nrob the restaurant they're currently eating at. But the restaurant\ndoesn't turn out to be as easy as the other places they've robbed.&lt;br&gt;&lt;br&gt;This is a film that has intense moments that will have you on the edge\nof your seat, case in point, the overdose scene where they need to\ninject a shot of adrenaline into Mia's heart. The close up tension from\nTarantino and dialouge will have you on the edge of your seat no matter\nhow many times you have seen it. What Pulp Fiction does so well is\nblend this with comedic scenes and basically \"nothing\" scenes which\nmake it more real then other films that we see.&lt;br&gt;&lt;br&gt;Tarantino manages to get great performances out of mediocre film stars\nlike Travolta and Willis, who steal the show. But not without the\nsupporting cast of so many great and talent actors, who fit their\ncharacters to perfection. Samuel L. Jackson is Jules, and no one else.&lt;br&gt;&lt;br&gt;What makes it more interesting is that the three stories connect and\nare told not in order, so multiple viewings are needed to understand\nthe film as a whole, and with it's length, you would expect it to drag\non in certain scenes, but with it's witty dialouge and the superb cast\nin those scenes you are nothing feeling like it's going on too long.&lt;br&gt;&lt;br&gt;Tarantino has pulled off a great film and I believe will never top it,\nthis film is the best film of the 90's and one of the best films of all\ntime.\n&lt;/p&gt;"</t>
  </si>
  <si>
    <t>"&lt;p&gt;\nPulp Fiction is a 3 story movie about crime, betrayal, and karma.\nDirected by the famous and clever Quentin Tarrantino, the film contains\nmemorable phrases and a well developed script, also written by\nTarrantino. The movie has brilliant ideas, and is filled with\nsymbolism. While most of the symbolism is subtle, there are a couple\ninstances where it is discussed, even by the actors in the actual\nmovie. The motion picture contains an all star cast, with a wide\nvariety of acting styles. This is a film for any person, no matter what\ntheir movie preference is. What completes the movie, is the fact that\nany movie watcher will consider the film for days, years, it even could\nstick with them for the rest of their lives.\n&lt;/p&gt;"</t>
  </si>
  <si>
    <t>"&lt;p&gt;\n\"Pulp Fiction\" is a masterpiece, a pure masterpiece. There are not many\nmovies that can be watched over and over, and which still have a fresh\nfeeling every time. \"Pulp Fiction\" happens to be one of those movies\nand by far the greatest of them, the best movie that has been yet made.&lt;br&gt;&lt;br&gt;Giving a one movie the title of \"the best\" is a gutsy thing to do, but\nI'm convinced that \"\"Pulp Fiction\" deserves that title. A movie like\n\"The Godfather\" is an excellent piece of a criminal drama. It's\nintense, distressing and respectable movie in it's category, the best\nof it's genre. But the reason why it can't be the best of them all, is\nthe reason it has a clear genre. The same goes for \"Memento\", \"Psycho\",\n\"Star Wars\", \"Indiana Jones\", \"Pianist\", \"The Good, The Bad and The\nUgly\" and many other movies that represent the best of their genre. All\nof those movies has a power to provoke strong emotions from its viewer.\nThat is if the viewer happens to enjoy movies from the particular\ngenre.&lt;br&gt;&lt;br&gt;What makes \"Pulp Fiction\" different from any other movie is the fact\nthat is has no genre. It's comedy, drama, thriller, action, crime, et\ncetera. Pulp Fiction is everything and it feels like everything.\nBecause of that anyone can see the movie and love it. While watching\n\"Pulp Fiction\", all kinds of emotions start running through. A viewer\nfeels joy, sorrow, excitement, confusion, comprehension and a large set\nof other emotions. It's also interesting that even though this movie\nmakes its viewer to go through so intense set of different emotions, it\nmanages to create a perfect equilibrium with everything. After the\nmovie is over, the experience is like after no other movie. The viewer\nhas no central emotion, all the human emotions are active. Love, hate,\nhappiness, sorrow, excitement, confusion are only the tip of the\niceberg about the emotions that are felt at the same time. Really\nstrange mix of emotions, impossible to explain, but something that must\nbe experienced.&lt;br&gt;&lt;br&gt;Of course that doesn't apply for everyone. There's always a minority of\npeople who can't feel the same as the majority does. When it comes to\n\"Pulp Fiction\" the reason for not feeling the same way could be it's\nviolent theme, it's sexual content, it's nonlinear storytelling,\nanything that just doesn't isn't acceptable in the eyes of the viewer.\nBut because this movie is a mix of so many different movie genres, it's\nthe movie that will most likely give anyone the best movie experience\nthat he or she has ever experienced.\n&lt;/p&gt;"</t>
  </si>
  <si>
    <t>"&lt;p&gt;\nWhen this first hit the scene in 1994 it secured Quentin Tarantino a\nplace in cinema history. One of the most stylish and memorable films of\nall time, Pulp fiction is an imaginative masterpiece that stylishly\nunfolds 3 interwoven stories like never before.&lt;br&gt;&lt;br&gt;It is an outstanding achievement in film and a landmark in Tarantino's\ncareer. Superb performances throughout bring to life the already\noutstanding script to achieve near perfection. Tarantino's direction is\nperfect, and the script is one of the best to ever grace the cinema.&lt;br&gt;&lt;br&gt;It's a beauty of a film, one that took the conventions of film-making\nand spat on them to create an entirely new experience that you will\nnever forget. If you haven't already seen it then you need to, its one\nof the best there is or ever will be. You've got to see it to believe\nit.&lt;br&gt;&lt;br&gt;10 out of 10\n&lt;/p&gt;"</t>
  </si>
  <si>
    <t>"&lt;p&gt;\nPulp Fiction has been my all-time favorite film for a couple of years\nnow and I have seen many films in the past but nothing can out beat the\nfilm. Everything about the film was magnificent. The script, by one of\nmy favorite directors Quentin Tarantino, is the best writings I have\never seen. The performances were brilliant. All of them played their\nroles perfectly especially Samuel L. Jackson, who played Jules\nWinnfield. The direction, camera view, dialouge, and humour were all\namazing in this one of the most popular films ever made. Overall, in my\nopinion nothing can out stand Pulp Fiction and its flawless scenes. It\ndefinitely set a landmark in the 90's or even in movie history and that\nis why Pulp Fiction is the greatest film ever made.&lt;br&gt;&lt;br&gt;Hedeen's Outlook: 10/10!! **** A+\n&lt;/p&gt;"</t>
  </si>
  <si>
    <t>"&lt;p&gt;\nThis is an excellent movie. It has been given a lot of negative\npublicity because of its violence, language, drug use etc. however none\nof it is actually gratuitous and the language and drug use in context.\nAfter all, Pulp Fiction is a gangster film. A number of things make\nPulp Fiction one of the great classics of all time and a must see for\nall movie fans. It is humorous, action-packed, exciting and is\nthought-provoking. Pulp Fiction is basically three chronologically\njumbled stories concerning two hit men (Travolta and Jackson); two\narmed robbers (Roth and Plummer) a drug dealer (Stoltz); a prize\nfighter (Willis); a criminal underworld boss (Rhames) and his wife\n(Thurman). Apart from the absolutely ingenious plotting of the film,\nPulp Fiction also puts across the messages of redemption and faith,\noften in hysterical ways. The bloody action is prevalent in the film\nhowever infrequent and not distracting. The coarse language can be a\ndetracting factor, with strong language throughout however this all\nmust be taken in context. Overall a fantastic film and Tarantino must\nbe applauded, not condemned for it.\n&lt;/p&gt;"</t>
  </si>
  <si>
    <t>"&lt;p&gt;\nThis movie is god like. The story, the characters, everything about it\nis extremely well done. I recommend this film to anyone who loves a\ngreat story as well as a little action. Even the way this movie is\npresented is great. Being that it is four stories, about one story,\n(well, more like 3 but whos counting). The mystery with the briefcase\nstill has me wondering and guessing. The acting, don't get me started,\neven the cast, I mean, you cant go wrong with Sam Jackson, John\nTravolta, and Bruce Willis, not to mention Uma Thurman. This is\ndefinitely Quentin's best film.&lt;br&gt;&lt;br&gt;10/10\n&lt;/p&gt;"</t>
  </si>
  <si>
    <t>"&lt;p&gt;\nMan, I don't know how to explain this, let alone how to start. This\nmovie is just the best EVER. Everything is perfect!!! My big time\nfavorite is the dialogues, S L Jackson and J Travolta are just PERFECT,\nbest dialogues ever. Also the setting is always great, I could watch\nthat movie for days without getting bored. And of course the story is\ngreat, how everything flows over in each other, superb! And of course\nwhat I REALLY liked of this, all the information in the movies, all the\nhidden things in the movie that you don't notice after watching it just\none time, makes it so mysterious! It is not just a 3 hour movie, there\nis sooooo much more to discover! Well, that was my opinion about the\nbest movie ever, also (of course) Tarantino's best work. The four rooms\nwas oke, Kill Bill too commercial.&lt;br&gt;&lt;br&gt;LATER! Wouter\n&lt;/p&gt;"</t>
  </si>
  <si>
    <t>"&lt;p&gt;\nSynopsis: I really can't tell you much about this film because I do not\nwant to ruin the experience. This is one of those movies that is best\nleft a secret, but what I can tell you is that it's legendary,\nremarkable, and re-watchable. Each scene is simply classic and the\ndialog is thick but so incredibly clever that one hungers for it. The\nacting is absolutely fabulous. John and Uma have such chemistry during\nthe \"dance scene\"--it was engaging and enthralling. Samuel L. Jackson\ndelivers his infamous \"speech\" with such fervor and vengeance that the\nwords are as bullets. I also remember laughing heavily at the dark\nhumor and simple bizzareness of this gem. \"Pulp Fiction\" is a quirky\ngangster film on its surface but when one digs a little deeper it is a\nstory about redemption. Notice the difference between the fates of John\nand Samuel's characters, and also notice how Bruce redeems himself.\nThis would all be well and good enough as it is, but Quentin is not\ndone yet. Not only does he bring forth an arsenal of brilliant\ndirecting (his classic \"car trunk\" shot), but he also makes a circular\nfilm (the beginning and the end are the same). This movie is great,\njust simply fantastic. And another lovely bonus is that \"Pulp Fiction\"\nnever gets old, which is something hard to come by nowadays. \"Pulp\nFiction\" is probably the best movie of the 90's and is certainly one of\nthe best films of all time, and I mean that. The only people who will\nnot like \"Pulp Fiction\" are dumbasses (who will get confused by the\nstory format), the squeamish (who don't like gruesome screen violence),\nand right-wingers (who think that sex,violence, and profanity are the\nearmarks of a bad movie). All and all I give \"Pulp Fiction\": 5 out of 5\nstars.&lt;br&gt;&lt;br&gt;NOTE: 1/5 stars = bad 2/5 stars = OK 3/5 stars = good 4/5 stars = great\n5/5 stars = classic &lt;br&gt;&lt;br&gt;2005 Imaginist\n&lt;/p&gt;"</t>
  </si>
  <si>
    <t>"&lt;p&gt;\nPulp Fiction when viewed for what it is, is a great movie. But the man\nat the helm is not a great director. His ability to take every movie\nhe's ever seen and amalgamate them into his own is magnificent. But ask\nyourself: Where is the real creativity? What has Quentin Tarantino\ncontributed to cinema? Anyway, back to the movie: What makes Pulp\nFiction (and Reservoir Dogs) such a great movie is a) the dialogue and\nb) the music and c) how it's all presented to us. Listening to someone\ntalk about why they don't like bacon should not be interesting, but it\nis. This is QT's talent, the ability to make the mundane - cool. The\nmovie references are refreshing to film buffs and the music is superb:\nanother of QT's talents - knowing what song to play and when. Overall,\nPulp Fiction IS a classic, I just don't like the director as a man.\n&lt;/p&gt;"</t>
  </si>
  <si>
    <t>"&lt;p&gt;\nBrilliant, amazing, incredible. Just a few words to describe this\nmovie. The direction, camera work is all near perfect and the acting in\nthe movie is superb. It has an excellent beginning in the caf\u00e9 robbery\nscene and the way the movie comes together for each characters own\nstory is brilliantly done. I thought the talk in the car with Jules and\nVincent was a brilliant piece of script writing on Tarantino's behalf.\nThe way that so much tension was built up in some scenes was excellent,\nfor example the scene in the guy's apartment at the start was brilliant\nas we new that they were going to kill him but because it went on for\nso long with Jules acting so calm gave it's audience an edgy feeling\nand the brilliant idea to give Jules something to say from the bible\nbefore he kills somebody was nothing short of a brilliant idea.\nTarantino's work for this movie was brilliant and I have read the\nscript of this movie 3 times and still cannot believe the brilliance of\nit.\n&lt;/p&gt;"</t>
  </si>
  <si>
    <t>"&lt;p&gt;\nThis Movie is going to hit you. It's certain one of the best movies\nI've seen. The movie is so different, yet so typically Tarantino style.\nThis movie is definitely way before it's time. This movie's greatest\nasset is the dialogue. Samuel L.Jackson and John Travolta make an\nexcellent pair. This movie certainly has PULP. And most certainly has a\nlot of FICTION. All in all,only 1 word describes this movie - CLASS.&lt;br&gt;&lt;br&gt;Things to watch out for are :-&lt;br&gt;&lt;br&gt;1) Ezekiel 25:17&lt;br&gt;&lt;br&gt;2) The Injection&lt;br&gt;&lt;br&gt;3) The Cop&lt;br&gt;&lt;br&gt;4) The Coffee Shop\n&lt;/p&gt;"</t>
  </si>
  <si>
    <t>"&lt;p&gt;\nThis is truly a great film, and always enjoyable no matter how many\ntimes you view it! Probably the BEST performance ever by Samuel L.\nJackson! The fact that he didn't get the Oscar nomination for this\nfilm, and Travolta did is totally a joke. I cant say enough to do his\nperformance justice. If you like Samuel L. Jackson this is a MUST SEE!\nAlso the scene with Tarantino himself is very funny! The way Tarantino\nties all the various related plot lines together is masterful. Truly a\nwork of art by one of the most exciting film makers working today. The\naction never stops, and by the end of the film you're left wishing\nthere was more! I highly recommend this movie to everyone.\n&lt;/p&gt;"</t>
  </si>
  <si>
    <t>"&lt;p&gt;\nWhat can I say...my favorite movie until I saw this one was Mortal\nKombat...lol I have to admit that when I was younger and I saw this\nmovie, I didn't think it was all that, in fact, I found it long and\nboring. I guess at that age, I must've been about 14, I wanted to see\nmore action, more blood, and all that simple stuff that you're\nattracted to as a young teenager. Now that i'm 23, and more grown up,\nand actually care about the movies' plots and story lines, depending if\nthe movie is supposed to be taken seriously, I say this movie is a\nmasterpiece that will never be equaled by any other! Pulp Fiction is\ngreat from start to finish. Tarantino's idea of showing the movie\ncropped up in different episodes and have them scrambled all over the\nmovie in the same order he wrote the script I think it's great. It\nshows his creative genius as a screenwriter and how he can make the\nmovie makes sense in the end, and it's good brain candy for the viewer.\nNow on to the characters: Sam Jackson's Jules has to be hands down my\nfavorite movie character of all time. His coolness is hardly matched by\nany other character in movie history, and it's only complimented by\nJohn Travolta's character and partner in the movie, Vincent Vega.\nAlthough Vincent Vega in my opinion is way less cool and dumber and\nmore annoying, Travolta does a great job playing Vega. Ving Rhames as\nMarcellus Wallace is great as well, playing the fearsome mobster, who\nthe entire movie revolves around. Bruce Willis is great as an aging\nboxer who follows his instinct and honors his blood by refusing to\nthrow a boxing match, angering Marcellus Wallace who earlier in the\nmovie, tried to convinced him he's washed up and should do it. Uma\nThurman is perfect and sexy as Marcellus Wallace's wife Mia, and her\nscreen time with Travolta is nothing short of Hollywood gold. The rest\nof the cast is excellent too. Harvey Keitel, as Winston Wolf, the man\nwho solves \"problems\" and who thinks fast, talks fast, and drives very\nf-'in fast so you better keep up. He is a delight to watch, especially\nwhen seen opposite Travolta's character Vincent, who in the movie tests\nhis cool with one of his usual smart-ass comments. Keitel really\ncommands the screen when he's on it and while he's on it steals the\nspotlight away from Jackson and Travolta. Quentin Tarantino, making a\nbrief appearance as Jules friend Jimmy is pretty good too, not great\nbut pretty good and funny as well, but I still rather see Tarantino\nbehind the camera than in front of it. Eric Stoltz, hilarious as Lance\nthe dope dealer, Tim Roth and Amanda Plummer as diner robbers Pumpkin\nand Hunny Bunny, great as well and everybody else, even Mad TV's Phil\nLaMarr in a very brief appearance as one of Vincent and Jules' victims.\nEvery single line in this movie is worth listening to and being quoted\nin endless websites because the dialogue is the best in recent movie\nhistory, yes, there's lots of profanity, but that's what Tarantino\nwants us to see, that his characters' dialogue is just like yours and\nmine and they talk about the same stuff you and I talk about on our way\nto work and quote the same TV or movie characters you and me do. That\nand of course the music, every single song they play in this movie\nperfectly fits the mood of every scene and that's what make those songs\nstick in your head for days. This movie deserved all the Golden Globes,\nPalm D'or, and Oscars it won. A true 90's classic! 10 out of 10\n&lt;/p&gt;"</t>
  </si>
  <si>
    <t>"&lt;p&gt;\nPulp Fiction is one of those rare great movies that if you closely\nfollow the dialog you can appreciate it for what it really is, a\nfantastic movie with an ingenious dialog. With movies such as this\nwhere the film was directed and wrote (technincally co-wrote) by one\nman, it is bound to be compared to his/her other movies. Quentin\nTarantino has both director and wrote 4 other movies (excluding My Best\nFriend's Birthday) and they are all fantastic, however this is in my\nopinion by far the best. Combined with a unique fantastic screenplay,\ngreat acting by all roles (expecially Samuel L. Jackson), and a\ncreative intertwining of three different stories, makes Pulp Fiction a\nfantastic movie that is without a doubt my favorite of all time. Do\nyourself a favor, and see this movie.\n&lt;/p&gt;"</t>
  </si>
  <si>
    <t>"&lt;p&gt;\nFrom the very beginning you are drawn into the movie with Samuel L.\nJackson and John Travolta, who by the way have wonderful chemistry on\nscreen, debating whether a foot massage is considered cheating. An all\nstar cast consisting of the aforementioned Jackson and Travolta, Uma\nThurman, Bruce Willis, Ving Rhames really give this movie a dimension\nunknown to film making today. Quentin Tarantino's style of\nextraordinary dialogue, and his ability to make even the most grotesque\nscenes comical is pure genius. However, the real beauty in this movie\nis the soundtrack. Unlike some of the more mainstream films today,\nQuentin isn't concerned with bringing a certain demographic through the\ndoors by choosing modern music that researchers believe will appeal to\nthat demographic; he actually chooses music appropriate to the movie.\nQuentin Tarantino's best movie to date.\n&lt;/p&gt;"</t>
  </si>
  <si>
    <t>"&lt;p&gt;\nPersonal Critique: three plus out of four stars Many people consider\nthis movie to be over rated and I did at first, but after careful\nconsideration and looking at this movie better, I saw I was wrong. This\nis probably one of the most close-to-reality there is (WARNING:\nPOSSIBLE SPOILERS).&lt;br&gt;&lt;br&gt;The Dialogue: probably the most real dialogue ever. The way the\ncharacters talk is so real and annunciated, not properly but the way\npeople really say it which makes it likable, smart, and cool.&lt;br&gt;&lt;br&gt;The Stories: Perhaps the most common stories and genres re-told in the\ncoolest of ways. And the way the story was told was unique and cool.\nThey (the stories) told so much about the characters. Each one had\nfocused on certain ones and put them in situations that showed what a\nperson would really do in reality.&lt;br&gt;&lt;br&gt;The Characters: All there is to say is cool. Vincent Vega was in my\nopinion, John Travolta's best performance ever. The dance scene with\nhim and Mia (Uma Thurman) was one of the coolest scenes in any movie\nI've ever seen. And Mia's overdose scene is the biggest and most\nmemorable scene of the movie ever. Samuel L. Jackson's character, Jules\nis as cool as Vincent. His Ezekiel speech is one of the best speeches\nI've heard and his character is cool and calm, controlling the\nsituations in the best of manners. When he was talking to Ringo and\nYolanda, trying to calm them down, you think \"God this guy is good\".&lt;br&gt;&lt;br&gt;Pulp Fiction is easily one of my favorite movies and is part of the top\nfive movies.\n&lt;/p&gt;"</t>
  </si>
  <si>
    <t>"&lt;p&gt;\nMost of the time when I see a movie that has been so completely hyped\nbeyond disbelief the movie turns out to be a disappointment, For Pulp\nFiction, this definitely wasn't the case. From the very beginning I was\ncaptivated with the dialog and felt that I couldn't turn my head away\nbecause I had to see what was going to happen next. John Travolta and\nSam Jackson give their best performances ever; watching them together\nis a real treat. The greatest part of this movie though is seeing how\nthe movie rewinds and shows something going on in a different\nperspective. Everything in this film is brilliant and shouldn't be\nmissed. One movie that actually lives up to the hype. Even if you've\nseen it once and didn't like it, watch it once more just to make sure.&lt;br&gt;&lt;br&gt;10/10\n&lt;/p&gt;"</t>
  </si>
  <si>
    <t>"&lt;p&gt;\nThis movie was recommended to me by my Sister about a year after its\nrelease, it was the first Tarantino movie i had seen, and i have to be\nhonest, it nearly passed me by. You know when you sit down to watch a\nmovie and your minds somewhere else, well that was me the first time,\nand i could have missed out on a gem.&lt;br&gt;&lt;br&gt;Such was the recommendation from my sister, i actually went and hired\nit again, i don't think i pieced it all together properly on this\nviewing either, but i certainly recognised it quality, and quickly\nadded it to my collection, and later bought it again on DVD.&lt;br&gt;&lt;br&gt;The Direction can only be described as Masterful, the Cast is simply\nperfect and each piece of the intertwining story was brilliantly\nwritten and played out. What else can be said, that hasn't been said\nbefore. &lt;br&gt;&lt;br&gt;10/10 Recommended to anyone who likes Tarantino, and to those who don't\nknow his work, start with Kill Bill 1 &amp;amp; 2, then watch this. (This is\nbetter but Kill Bill is easier viewing)\n&lt;/p&gt;"</t>
  </si>
  <si>
    <t>"&lt;p&gt;\nI think that Quentin Tarantino's Pulp Fiction is not just a great\nmovie, but quite possibly the greatest movie ever made. It has\neverything that a movie-goer would love to see in a movie. A great\nscript full of plenty of gross-out moments, shocking moments, humor,\ngreat lines, and parts that make a watcher think. The film does not\ntreat the audience like a moron like so many recent films have the\ntendency to do. It leaves you on the edge of your seat and you have to\nhave an IQ that is larger than your shoe size to fully understand it.&lt;br&gt;&lt;br&gt;Tarantino also use time as a plot driving device in the most effective\nway I have ever seen put to film. I guess you could say that the film\nis in \"flashback\" form, but the characters and the plot that you see in\nthose \"flashbacks\" make you forget that it has already happened! Along\nwith the monster performances that Samuel L Jackson, John Travolta and\nUma Thurman put on the table (not to mention the small, well acted part\nQuentin Tarantino did himself) makes this movie a 5 out of 4 star movie\nand an instant classic. Enjoy, it comes highly recommended by yours\ntruly,&lt;br&gt;&lt;br&gt;Movieman02\n&lt;/p&gt;"</t>
  </si>
  <si>
    <t>"&lt;p&gt;\nWell one lonely night downstairs, with the parents up in bed this film\ncame on, and without warning I found myself watching. By the end I was\nblown and away and I instantly went out and bought it.&lt;br&gt;&lt;br&gt;This is without a doubt the most original film I have ever seen.\nPacking a superb cast and great hairstyles this movie is bouncy and\nenjoyable. Every character in it has superb lines, written by the\ngenius Quentin Tarainto. Samuel L. Jackson in my opinion delivers the\nbest performance as the afro bible bashing Jules. It's only a pity he\ndidn't win the Oscar for his performance. While although some people\nmay feel the film drags, and lacks action - most of the joy is to be\nfound in the words. Behold characters in this film engage in\nconversation! A fact regularly left out from Hollywood films of today,\nthese characters freely discuss burgers, drugs and pancakes at will,\nwithout the need to be tied down to a monotone script delivering boring\nword after word. I rate this film as highly as possible, it is only a\npity Quentin Tarainto is slightly diverting from his gangster roots of\nreservoir dogs and pulp fiction, but I defiantly support him in his\nfuture work.\n&lt;/p&gt;"</t>
  </si>
  <si>
    <t>"&lt;p&gt;\n\nI, like many others, consider Pulp Fiction to be Tarantino's best film. \nPulp Fiction has an excellent story and good directing.  The acting is\nexcellent all around and Travolta gives his finest performance.  What makes\nthis movie really fun to watch, however, is how it's set up.  Pulp Fiction\ndoesn't play like a regular movie; the scenes are all out of order.  There\nare a few stories going on that have little to do with each other and you\nget to see where all the stories meet.  At the end you see just how each\nstory affected the other and where they all cross, and how each story point\nfits in with the next (similar to Kill Bill, in which Tarantino didn't mess\nup, but just didn't do as good of a job).  But the end of the movie isn't\nreally the end, because you've already seen scenes that take place after the\nlast scene.  The real end of the story is the end of Butch's story, after he\nalready killed Vega, and you might not have realized this until fifteen\nminutes after the movie was over.  This movie isn't really artistic, but\nmore so clever.  And Tarantino denies any truth about the whole band-aid\nthing and soul-redemption suitcase, for those of you who can't enjoy a good\nmovie for what it is, or maybe just can't get enough out of this one.  Ving\nRhames just has a big ugly scar on the back of his head.&lt;br&gt;&lt;br&gt;Pulp Fiction is easily Tarantino's best work, and possibly the best movie\nI've ever seen.  All of the acting was excellent, including Tarantino's bit,\nand Bruce Willis, as little of him as we saw, was a treat.  I recommend this\nmovie to anyone who has not seen it.  Five stars out of\nfive.\n&lt;/p&gt;"</t>
  </si>
  <si>
    <t>"&lt;p&gt;\n\nabsolutely fantastic music, and directorial genius, anyone who thinks\notherwise obviously did not understand it. Witty dialogue and\nintelligent storyline and definet for true movie lovers, fantastic\nscript with impeccable timing and well acted, a truly incredible movie.\nan unpredictable storyline that will take the viewer by surprise, a\ntwisted and juggled plot to leave you thinking about the movie.\nwatching this movie will leave you wanting more of tarentino's writing\nand directorial work, ( see reservoir dogs, kill bill etc). this movie\nwill make you think and is not for the faint hearted and does not\ninvolve any seedy special effect to draw attention away from this\nimpeccably written story and nothing else to say except this movie\ndeserves full marks in every category\n\n&lt;/p&gt;"</t>
  </si>
  <si>
    <t>"&lt;p&gt;\n\nThis movie is astounding. It seamlessly combines all of the elements thats\nmake a movie great and runs with it. QT is a master film maker who uses\nmusic more effectively than any other person in the business. The style\nand\nflair of the film are unmatched and the overall experience is\nunforgettable.\nI hate usually hate John Travolata but this movie made me realize that he\nis\nactually capable of creating a movie that is decent. Sam Jacksona and Uma\nThurman are amazing and give possibly the best performances of their\ncareer.\nBruce Willis shocked me the most. Not only did he show that he can play a\nreal person, but he also showed that he can make the role believable and\ninteresting. This movie is simply put the best film of all\ntime.\n&lt;/p&gt;"</t>
  </si>
  <si>
    <t>"&lt;p&gt;\n\nPulp Fiction is the best movie made, EVER! Quentin Tarantino is the God\nof\nmovie-maker. He made me open my eyes, and made me a movie-maniac! Every\nmovie QT touches, becomes gold. He is the best! And I cant wait to see\nKill\nBill. If you have not seen Pulp Fiction; Go and get it! Buy it or rent it\nfrom a store (the best thing is to buy it, so you can see it over, and\nover,\nAND over again). You have nothing to loose, except that you'll maybe be\nstuck\ninfront of the screen alot more!\n&lt;/p&gt;"</t>
  </si>
  <si>
    <t>"&lt;p&gt;\n\nPulp Fiction, in my opinion, is the Citizen Kane of our generation. It\ncontains so much: gritty crime drama, at times hysterical humor, edge of\nyour seat suspense, incredible acting, and hard to forget scenarios. I\nthink\nthis movie got completely robbed in the Oscar race losing pretty much\neverything to the highly overrated Forrest Gump. Gump was okay, a great\nhistory lesson and decent effects...the story was way lacking. Pulp\nFiction\ndeserved all that year. Pulp Fiction is unique in its manner of story\ntelling. It's not your typical Scene A to B format. It goes all over the\nplace and doesn't go in order. It also lets you see things from other\npeoples perspectives while also knowing what other characters are doing in\nthe background. Like in the beginning sequence as Tim Roth and Amanda\nPlummer are talking you can hear a conversation between Samuel L. Jackson\nand John Travolta. Travolta even walks past them. Tarantino really had a\ngreat idea for this movie and it turned out fantastic. If you haven't seen\nit go get Pulp Fiction...you will not be disappointed.\n&lt;/p&gt;"</t>
  </si>
  <si>
    <t>"&lt;p&gt;\n\nPulp Fiction was an excellent movie. Quentin Tarantino showed us filmmaking\nat its best. Well-written, well-acted, well-executed. &lt;br&gt;&lt;br&gt;Story: 10/10. We're watching several stories at the same time, and in one\nway or another, they're connected. I can't say too much without spoiling it,\nso I won't.&lt;br&gt;&lt;br&gt;Characters: 10/10. The characters are so diverse, yet they fit into\nplace.&lt;br&gt;&lt;br&gt;Acting: 10/10. With talent like Tim Roth, John Travolta, Samuel L. Jackson,\nVing Rhames, and Uma Thurman (and Phil LaMarr), do I really have to go into\ndetail?&lt;br&gt;&lt;br&gt;Execution: 10/10. As said before, Pulp Fiction is filmmaking at its\nbest.&lt;br&gt;&lt;br&gt;Pulp Fiction was great. There's really no reason to explain it. It just is.\nHands down. &lt;br&gt;&lt;br&gt;Final Score: 10/10.\n&lt;/p&gt;"</t>
  </si>
  <si>
    <t>"&lt;p&gt;\n\nWhat to say first, for a movie that has changed the way I see the 7th\nart.&lt;br&gt;&lt;br&gt;It was 1994 when my parents went home from the premiere our home town's\nmunicipality has made. \"Don't watch this sick film\", said my mother. \"yes,\nlisten to your mother and don't watch this sick film\", my father\nagreed.&lt;br&gt;&lt;br&gt;As a typical 17 year old, this was the best thing they could do to make me\nwatch it. I still act like that, but at that age, it was just the\nthing.&lt;br&gt;&lt;br&gt;Well, and and it blew me away. I won't be lieing, the extreme scenes of\nsodomy and killings that are on this film it's not what makes me like\nit.&lt;br&gt;&lt;br&gt;In the contrary, that scenes is exactly not the point. The point is the\nde-synced plot and the excellent performances, lines and pictures, on a\nmovie that reached so many people.&lt;br&gt;&lt;br&gt;It was not the first time, a movie was violent. It was not the first time, a\nmovie had excellent performances, music, direction or even de-synced timing\non the plot.&lt;br&gt;&lt;br&gt;But it was the first time a movie took all these elements and\nmade,&lt;br&gt;&lt;br&gt;a masterpiece.\n&lt;/p&gt;"</t>
  </si>
  <si>
    <t>"&lt;p&gt;\n\nPulp fiction is the best movie ever made.  From start to finish, I was glued\nto the edge of my seat...all 2.5 hours of it...John Travolta, Samuel L\nJackson, Uma Thurman, and cannot forget Bruce Willis, all had tremendously\nexcellent performances.  Travolta and Jackson playing Vincent Vega and Jules\nWinnfield, two mobster assassins who work for Marsellus Wallace, played by\nVing Rhames.  Uma Thurman plays Mia Wallace, Marsellus' wife, and Bruce\nWillis plays Butch Coolidge, a prizefighter who was supposed to throw a\nfight but actually ended up winning, and now he's trying to get away from\nMarsellus.  Ok, I don't want to say anything else.....just watch the damn\nmovie, it's that good...it's that great....it's that awesome...Before last\nnight, i haven't even seen Pulp Fiction but then I decided to buy the\nCollector's Edition dvd that's truly awesome.  Trust me....You will not see\na better movie in your lifetime.  And as for Pulp being ranked at #20 on\nIMDB is garbage.  It should at least be in the top 5...ohh wait...forget top\n5...it should be #1.  Godfather is a great movie that really has it's\nmoments but it does get dull in many parts.....I truly recommend that you\nsee this movie...you will not be disappointed&lt;br&gt;&lt;br&gt;100,000,000,000,000/10\n&lt;/p&gt;"</t>
  </si>
  <si>
    <t>"&lt;p&gt;\n\nBefore watching \"Pulp Fiction\" I had no idea what it was about. My Mum had\ntold me not to watch it, but as I was a typical 16 year old it made me\nwant\nto watch it more. The first time I watched the film I was at school and it\nwas too noisy to hear and follow the story as anyone will know due to it's\nnon-linear narrative. I borrowed the film and watched it at home, again\nand\nagain and again. I was hooked. After watching \"Pulp Fiction\" I bought\n\"Reservoir Dogs\" and was once again met with the feeling that this guy,\nthe\ndirector is a genius. Since then I have seen \"Natural Born Killers\", \"Four\nRooms\" and \"From Dusk Till Dawn\". I have unfortunately not yet got round\nto\nseeing \"True Romance\" or \"Jackie Brown\" but believe me they will be worth\nthe wait I'm sure.&lt;br&gt;&lt;br&gt;Returning to \"Pulp Fiction\" I can without a doubt say that this is my\nfavourite movie in the whole world, although every film by Quentin\nTarantino\nis to me breathe taking in some way, the cast, stories, direction and\noverall look of a film, to me make it the best of his work and anyone\nelse's. John Travolta is a winning star in my eyes and when paired with\nthe\nstunning cool of Samuel L. Jackson, the die hard persona that is Bruce\nWillis, the over powering presence of Ving Rhames and other cast members\nsuch as Uma Thurman, Harvey Keitel, Christopher Walken and Tim Roth to\nname\na few all add to the fascinating insight into life as a gangster. The\ndialogue is quick witted, cool and intelligent yet is so powerful with\nextracts from the bible placed perfectly in order to change murder into a\nscene as close to beauty as such a scene can be.&lt;br&gt;&lt;br&gt;I would recommend for anyone who has even a half a brain cell to see this\nfilm, even if it is just so they turn around and say \"I don't like it\" it\nis\nthe sort of film that will eat away at you until you finally admit that\nthere is something within it that you love. SEE THIS FILM, it's your lose\nif\nyou don't.\n&lt;/p&gt;"</t>
  </si>
  <si>
    <t>"&lt;p&gt;\nThis film is a masterpiece, pure and simple. Funny, interesting,\nexciting, memorable, multi- layered and, above all, very enjoyable. It\nhas pretty much everything that makes a film great, the acting, the\ndirecting, the screenplay, the cinematography and the soundtrack are\nall superb. It has some of the most iconic scenes in cinema history and\nopens up numerous fan theories to keep the film on your mind after\nyou've watched it.&lt;br&gt;&lt;br&gt;This is a film that has to be watched, especially by any fan of any\nother Tarantino works, one that improves on second, third and even\nfourth viewings. This has to be watched.\n&lt;/p&gt;"</t>
  </si>
  <si>
    <t>"&lt;p&gt;\nThe most fantastic movie I've seen, its going to be considered classic\neven 100yrs from now. A must watch cult movie that can teach actors and\nfilmmakers the real way to make great art. I have watched this movie\ntons of times, and each time i watch it i get more in depth of what\nthings actually meant. Also \"Reservoir of Dogs\" is very recommended.\nOne of my most favorite movies of all. I am a big fan of filmmaking in\ngeneral and its very important to watch classics to really put yourself\nin the mind of the filmmakers at the times when action and horror\nmovies hasn't yet trashed Hollywood. Have Fun watching and Happy\nJourney!\n&lt;/p&gt;"</t>
  </si>
  <si>
    <t>"&lt;p&gt;\nZany, witty, funny, stylish, classic and masterful. \"Pulp Fiction\" is\nmy favourite film of all time. It's delivers it's laughs through\nphenomenal performances from Uma Therman, John Trovolta, Quentin\nTarantino, Ving Rhames, Bruce Willis and Samuel L. Jackson especially.\nTarantino is one of the few film-making geniuses that hasn't graced the\nworld with enough of his works. His visual excellence and stylish\nstorytelling techniques are on complete display in this film. Tarantino\nalso gives us an ensemble of characters with flawed and yet unique\npersonalities only Tarantino characters have. His characters are\nimpressive and yet very flawed, very human and yet each and every one\nof them manages to be ridiculously charismatic and witty. The writing\nin this film is absolutely flawless, providing one of the most quotable\nscripts in history. \"Pulp Fiction\" is a masterpiece of contemporary\ncinema that manages to be both effective and enjoyable.\n&lt;/p&gt;"</t>
  </si>
  <si>
    <t>"&lt;p&gt;\nIt took fifteen years and a subscription to Netflix to finally get\naround to seeing this film. It was well worth the wait. If all one were\nto see is the byplay between Samuel L. Jackson and John Travolta, it\nwould be worth the price of admission. But this is only part of the\nincredible effect this film has. I don't even like gore in movies; I\navoid it. But Tarentino weaves a culture of violence where there is\nactual humanity. We care about these bad guys. There is scene after\nscene of people being pushed to the limit. The very idea that the\nboxer, played by Bruce Willis, would risk everything to retrieve a\nwatch that has been transported on two occasions, shove up someone's\nass, is amazing. And very, very funny. I can't begin to list all the\nwonderful scenes. The opening dialogue is incredible as Trovolta and\nJackson are on their way to do a hit. They have virtually no respect\nfor human life, yet they, themselves, are very human. The date scene\nwith Uma Thurman with the adrenaline shot. The crazy's in the pawn\nshop. And, the effort to clean up the car after blowing away a kid in\nthe back seat, the issue being that a guys wife would come home and be\nvery unhappy to find a dead body and a blood filled car in the garage.\nIt sounds horrible and makes me sound sick. I found Fargo to be a\nhilarious film as well. Is there something wrong with me?\n&lt;/p&gt;"</t>
  </si>
  <si>
    <t>"&lt;p&gt;\nThere is only one word that can describe this movie, Genius! This movie\nis Quentin Tarrantino at his best. Of all the people I watched the\nmovie with, not one of them said it was anything less that brilliant.\nYou will find yourself quoting this movie for weeks and weeks to come. &lt;br&gt;&lt;br&gt;This is the best movie since the Godfather. If there is one movie\nSamuel L. Jackson, John Travolta, Bruce Willis or Tim Roth should be\nremembered for it is this one. A classic Samuel L. Jackson movie. &lt;br&gt;&lt;br&gt;No other movie has a dialouge like this. This movie will have you on\nthe edge of your seat for the two and half hours that fly by while you\nenjoy this classic.\n&lt;/p&gt;"</t>
  </si>
  <si>
    <t>"&lt;p&gt;\nThe first time i saw this movie, i only saw parts of it. But that was\nstill enough to blow me away because i got the good parts. Bruce\nWillis, Samuel Jackson, John Travolta, David Spade......... everybody\nis good in this movie. There are more good actors i cant think of right\nnow. All the character's strories connected in such a great way. And\nafter watching it i had a feeling of WOW THAT WAS A GREAT MOVIE ,\nbecause the movie was so strange, if you know what I mean. This movie\nmight leave you a feeling of awesomeness because you will be glad you\nsaw it. I bet you will be thinking about this movie for the rest of the\nday or even your week, and wondering how it was so good - if you liked\nit-.\n&lt;/p&gt;"</t>
  </si>
  <si>
    <t>"&lt;p&gt;\nIf one movie has everything in it this is it. From hit men, to romantic\ndinners this one has it all. The movie follows an odd sequence and\nkinda skips around, but in the end it's better that way. The movie\ncasts a memorable performances by Sammuel L. Jackson and John Travolta\nfollowed by gorgeous and catchy dialouge of QT (i.e. \"I just shot\nMarvin in the face!\")that never lets down on the viewer. Heed the\ndefinition of \"pulp\" that's at the beginning of the movie, otherwise\nyou might walk away a little disappointed. Weather you're in the mood\nfor action, comedy, drama, or all of the above this movie will deliver\nwith satisfaction.\n&lt;/p&gt;"</t>
  </si>
  <si>
    <t>"&lt;p&gt;\nWhat can one say about Pulp Fiction, that hasn't already been said\nabout it? One of the best action films ever? No doubt about that. A\nmasterpiece? Said thousands of times. Quentin Tarantino best film? Said\neven more. One of the best of the '90s? Been said even more again. It's\none of those all-around great movies. Everything from the directing,\nwriting, acting, editing, soundtrack, humour, even the set pieces \u0096 the\nadrenaline shot, the \"Bad Motherf*****\" wallet, and of course the\nmuch-documented suitcase (the contents of which we never find out) \u0096 is\nflawless.&lt;br&gt;&lt;br&gt;Then there's the classic characters. The two bickering hit men Vincent\nVega (a career-resurrecting performance by John Travolta) and Jules\nWinnfield (a hilariously unforgettable Samuel L. Jackson), their boss's\nsexy wife Mia (Uma Thurman), the desperate prize-fighter, Butch\nCoolidge (Bruce Willis) and the two clumsiest bank robbers ever put on\nfilm (Tim Roth and Amanda Plummer), all of them enjoyable. Travolta,\nJackson and Thurman were all nominated for Oscars for their\nperformances.&lt;br&gt;&lt;br&gt;This was the movie that changed the face of indie films forever. But\nultimately it's Tarantino's movie. He is responsible for putting all\nthe elements of it together to form one massive and enormously\nenjoyable ensemble piece. His direction is outstanding and his\nscreenplay \u0096 one of the best ever written \u0096 is even better. With great\ncharacter development, wild action scenes, brilliantly inspired\ndialogue and memorable conversations between the characters involving\neverything from robbing restaurants to foot massages to the names of\nEuropean hamburgers, it's no wonder why it won the film's only Oscar.&lt;br&gt;&lt;br&gt;Throw in some clever editing, a typically Tarantino '60s and '70s\nsoundtrack, and fine cinematography \u0096 the single shot of Jules and\nVincent walking through the foyer of an apartment building is a\nhighlight \u0096 and you've got yourself a masterpiece, one of the best\nmovies of all time.&lt;br&gt;&lt;br&gt;Let's face it, Pulp Fiction is most certainly not one to show to the\nkiddies (the F-word is used an unbelievable 271 times throughout its 2\n1/2 hours, and that's just for starters) or to watch with Grandma (the\nrapist scene is not for the faint-hearted), but that only makes it even\nmore of a guilty pleasure.&lt;br&gt;&lt;br&gt;It remains the crowning achievement of one of the most daring and\nindividual film-making talents to come out of the '90s.&lt;br&gt;&lt;br&gt;10/10.\n&lt;/p&gt;"</t>
  </si>
  <si>
    <t>"&lt;p&gt;\nWhao!!! I've never seen a movie like this. &lt;br&gt;&lt;br&gt;It's something that the human mind can't create, that's why I consider\nTarantino and Avary two Extra-Terrestrials. &lt;br&gt;&lt;br&gt;This movie has everything you want, everything you are looking for, in\na word is perfect!!! The actors play their characters wonderfully and\nthe editing is genial.&lt;br&gt;&lt;br&gt;I think it will be very hard to make a movie like this in the future\nbecause Pulp Fiction is unique, is a masterpiece.&lt;br&gt;&lt;br&gt;All the scenes of the movie are perfect. The one I prefer is when Mr.\nWolf arrives at Jimmies'house and he introduces himself to Vincent and\nJules like a real professional worker: a wonderful playing.&lt;br&gt;&lt;br&gt;Dialogs are the thing that makes this movie great: during its 154\nminutes you never get bored and you think that the runtime of the movie\nis not so long.&lt;br&gt;&lt;br&gt;10 stars out of 10.\n&lt;/p&gt;"</t>
  </si>
  <si>
    <t>"&lt;p&gt;\nThere's just something about Pulp Fiction that makes it great. It took\nme a while to figure it out, but I think I found it. This may sound\nweird, but I think that it's the upbeat message found deep within the\nmovie. What is so upbeat about a story involving 2 hit men (Samuel L.\nJackson and John Travolta) who kill at 4 people during the course of\nthe movie, a crooked boxer who promises to take a dive (Bruce Willis),\nand a drug pusher (Writer/Director/Average-at-best Actor Quentin\nTarantino)? It's not what they do, but how they come to their\ndecisions, the major decisions that they make during the movie that a\nhopeful vibe comes about. Take the characters Vincent (Travolta, in an\nOscar nominated role) and Jules (Jackson) as two under-armed hit men.\nAfter the two whack 3 rookie drug dealers, then accidentally shoot\ntheir inside man, each goes off their own way and \"save\" someone, both\nmetaphorically and physically, and in doing so, are saved themselves,\nagain both in the physical and metaphoric sense of being saved. The\naspect of Pulp Fiction most remember is the script. Things are said by\nTarantino's characters that had not been said in movies in years. What\nwould normally be cut out by antsy editors are left in here to give the\ncharacters depth, add humor to the movie, and gives the audience\nsomething to remember. Who forgets the first scene of the movie after\nthe opening credits, where Vincent and Jules discuss hamburgers in\nEurope. Or the Bible verse sermonized by Jules before he goes through\nwith business. And of course, the music selections made by Tarantino\nare almost as important as the script or the actors. It is said that\nQuentin will pick the music for his movies before he writes the script,\nit is that important to him, and he uses this extra \"character\" in the\nmovie pitch-perfect. The opening credits employ the use of \"Miserlou,\"\nwhich has become synonymous with Tarantino and features songs from the\n60s and 70s to add more depth to each character. We know the Jules is a\nfunk fan, as he chooses to play \"Jungle Boogie\" in his car, and that\nMia (Uma Thurman) is adding an undertone of sexuality by playing \"Girl,\nYou'll Be A Woman Soon\" while entertaining Vincent. This scene comes\nafter \"Son of a Preacher Man\" welcomes Vincent into her home before the\nbig date at the 60s restaurant where we get to see Mr. Saturday Night\nFever dance again. The lure to Pulp Fiction comes from the sum of the\nparts. The acting is great, humor comes from unexpected places, notably\nin the final act with Harvey Keitel's man who cleans up problems, and\nthe music all add up to a good movie. The underlying sense of hope is\nwhat gives Pulp Fiction it's stature as one of the great movies of the\n1990s.\n&lt;/p&gt;"</t>
  </si>
  <si>
    <t>"&lt;p&gt;\nQuentin Tarantino had done it again. If you thought he would just be an\none day fly after \"Reservoir Dogs\", you couldn't be more wrong.&lt;br&gt;&lt;br&gt;Once again just like in \"Reservoir Dogs\" the storytelling is unique.\nThe movie has several different story lines that are all in some way\nconnected and to make the story even more complicated, they are not\ntold in the right order. It sound like the story is hard to follow, how\never this is not the case. The story is easy to follow, so everybody\nshould be able to see the brilliance of it.&lt;br&gt;&lt;br&gt;The movie is filled with sex, drugs, violence and bad language. All of\nthis combined makes the movie one of the most kick butt movies.&lt;br&gt;&lt;br&gt;All of the stories are great and wonderfully written. It's amazing to\nsee how they are connected. The stories are not typically Hollywood\nlike, meaning that they are not predictable and don't follow the\nHollywood movie rules. What makes the stories even more great are the\ndialogues. The movie is filled with the famous trademark Tarantino\ndialogues and is a true pleasure to listen to, they are very raw and\nrealistic, just like the characters. Brilliant dialogue!&lt;br&gt;&lt;br&gt;There are countless classic scene's and some of them are up there with\nthe most classic out of movie history.&lt;br&gt;&lt;br&gt;The movie is filled with some great music that sets the movies mood.&lt;br&gt;&lt;br&gt;There is a big all star cast with actors such as John Travolta, Samuel\nL. Jackson, Tim Roth, Amanda Plummer, Phil LaMarr, Frank Whaley, Bruce\nWillis, Ving Rhames, Uma Thurman, Harvey Keitel and Christopher Walken.\nHaving such a cast is already a signal that this is more than just an\nordinary movie&lt;br&gt;&lt;br&gt;A must see unique movie.&lt;br&gt;&lt;br&gt;10/10&lt;br&gt;&lt;br&gt;http://bobafett1138.blogspot.com/\n&lt;/p&gt;"</t>
  </si>
  <si>
    <t>"&lt;p&gt;\n\nI won't hide the fact that my comments here are directed toward the people\nthat don't like this movie, but my foremost goal is to clarify a few issues\nabout this movie that some people just plainly don't have\nright.&lt;br&gt;&lt;br&gt;Issue 1: The movie is gratuitously violent!&lt;br&gt;&lt;br&gt;Well, yes and no. I admit that for it's time 'Pulp Fiction' seemed\nexcessively bloody and does at times glamorize violence, but if you review\nthe film frame by frame, you'll realize that most of the violence is\nimplied. The famous needle scene and Marvin's unexpected end actually show\nless than you may think. Tarantino stealthily cuts away at the exact moment\nwhen the audience expects to see something gruesome, and everything that we\nthink we saw only occurred in our imaginations. Now apart from those two\nscenes, there is a sword fight and a few executions, but none of them are as\ngruesome as what one would expect to see in action movies.&lt;br&gt;&lt;br&gt;The reason why people believe the movie is so violent is because of the\nextraordinary tension that Tarantino builds up in every scene. Bret's\ninterrogation creates incredible tension because everyone knows that it will\nexplode in violence, but they don't know when. Vincent's \"accident\" is\nexcruciating to some people because they see the gun bouncing in Vincent's\nhand just before it discharges. People find it painful to watch because what\nthey fear would happen is exactly what happens. I know some people dislike\nthis movie because everyone laughs at the violence. They don't seem to\nunderstand that the audience is supposed to laugh. The laughter is there to\nrelieve the tension because otherwise the movie really would be gratuitously\nviolent.&lt;br&gt;&lt;br&gt;This movie is a caricature of criminals and neurotics, and the point is to\nwatch them react to their world. Fans of this movie are not blood-thirsty\nand do not find it cool to kill people. What so many like about 'Pulp\nFiction' is how Tarantino builds up his events and then pays them off so\nelegantly that some mistake it for a director trying to be cool. He isn't\ntrying. He's succeeding very brilliantly.&lt;br&gt;&lt;br&gt;Issue 2: The non-linear story is confusing and pointless!&lt;br&gt;&lt;br&gt;This issue that some people have with 'Pulp Fiction' really bewilders me,\nand it's plainly obvious that the people who says it are conventional movie\nwatchers who don't like to put effort into what they're watching. These\nmainstream movie-goers want plot points and character arcs that can be\ndiagrammed. While there's nothing wrong with linear story-telling,\nnon-linear movies can be a relief sometimes, especially when it's done well.\n'Pulp Fiction' is a perfect example of non-linear story-telling because the\nmovie cannot be told in a linear fashion!&lt;br&gt;&lt;br&gt;Think about what would happen. The movie would begin with Jules and Vincent,\nbut then Jules' redemption would happen midway through the movie, Vincent\nwould go on his date with Mia, and finally Butch would have his turn. The\nmovie wouldn't make any sense! People would wonder why Butch was introduced\nso late, and Jules' redemption would feel less meaningful because it would\nno longer be the focus at the end. But as it is, the movie begins and ends\nperfectly. Tarantino introduces all the characters at the correct moments,\nand he places the chapters in such a way that it brings more focus on the\ncharacters rather than the plot. &lt;br&gt;&lt;br&gt;If the movie had ended with Butch riding away, it would have felt drab and\nawkward, but ending with Jules feels ennobling.&lt;br&gt;&lt;br&gt;Issue 3: The dialogue is meaningless!&lt;br&gt;&lt;br&gt;I know it shouldn't, but this issue really ticks me off sometimes because\nthere's not a shred of truth behind it. It's like complaining that Mozart's\nmusic has too many notes. People complain not because there's too many, but\nbecause they're just too lazy to listen to all of it and interpret what it\nmeans. As Roger Ebert says, Tarantino's dialogue is \"load bearing.\" Take the\n\"Quarter Pounder with cheese\" discussion between Jules and Vincent. Some may\nbelieve it's frivolous dialogue, but the information we learn from it makes\na reprise in a later interrogation and initiates the mounting tension in\nthat scene.&lt;br&gt;&lt;br&gt;The discussion of foot massages introduces the imposing threat of dating Mia\nWallace, and Fabi's speech about potbellies is used to hide the fear in her\nsituation. She's trying to comfort herself with pillow talk so that she\nwon't have to talk about hiding from the mafia. Honestly, 'Pulp Fiction' is\nthe most quotable movie ever made. At times, the dialogue sounds like\npoetry. The conversations do not jump or bounce, they flow and ebb with the\nsounds always hitting their emotional cues. It's a rare film that can be\njust as entertaining when listened to rather than watched.&lt;br&gt;&lt;br&gt;If you are one of those few that cannot at least appreciate how well\nTarantino creates his characters and narrative structure, then don't bother\ncomplaining because I already feel sorry that you cannot enjoy the movie as\nso many do. At the very least, you should not criticize the movie with false\nand shallow comments. Because really, in the end, you're only embarrassing\nyourself.\n&lt;/p&gt;"</t>
  </si>
  <si>
    <t>"&lt;p&gt;\nFirst of all I saw this film for the first time when I was 9 years old.\nI have loved it ever since. Yea I know my dad actually got in trouble\nwith my mum for showing me the film at such a young age. I have to say\nmy first thought back then was how inventive and amazing the story was.\nNow years later I just appreciate the film even more today. There are\nso many parts of the this film that resonate in the industry today.The\nperformances were amazing.. John Trovalta as Vincent Vega, Uma Thurman\nas Mia Wallace and of course Sam Jackson in a star making performance\nas Jules Winnfield. Tarantino is such a great writer of witty and fast\ndialogue.&lt;br&gt;&lt;br&gt;I love this film it is number 5 on my all time list\n&lt;/p&gt;"</t>
  </si>
  <si>
    <t>"&lt;p&gt;\n\"Pulp Fiction\" is a brilliantly crafted film. The many separate\nvignettes all are quite compelling and fit together wonderfully. And,\non top of that, the script and acting are exceptional. And, most\nimportantly, the film is wildly original and very, very stylish. The\nonly reservations I have are minor. First, while this is a very, very\ngood film, I can't see why it is ranked #5 all-time on IMDb. This seems\nwildly overrated and too often more recent films seem to dominated\nIMDb's Top 250. Second, this film is certainly NOT for everyone, as in\nspots it is tremendously violent (like any Tarantino film) and should\nnot be viewed by kids or the overly sensitive.&lt;br&gt;&lt;br&gt;Because there are so many reviews for the film already, I won't bother\nto try to give a synopsis of the film or do an in-depth analysis.\n&lt;/p&gt;"</t>
  </si>
  <si>
    <t>"&lt;p&gt;\n\"Hollywood... that's what we did - better than everybody else in the\nworld - we told a really good story. Europe was where you had\ncharacter-based films or mood-based films, but in America we told good\nstories. We're the worst at it now.\" - Quentin Tarantino in an\ninterview with Charlie Rose, 1994 &lt;br&gt;&lt;br&gt;How ironic that Tarantino's influence on Hollywood inadvertently killed\nnot only storytelling but also characters and mood. That is not his\nfault; on the contrary, every wannabe Tarantino movie makes me admire\neven more the freshness and the vision of the original master's early\nworks, chiefly \"Pulp Fiction\". From the 90s on, hip movies must have\nquirky and self-aware characters, a total disconnection from the real\nworld, and non-linear narratives. But these are not really the\ntrademarks of \"Pulp Fiction\".&lt;br&gt;&lt;br&gt;Jules Winfield (Samuel L. Jackson), Vincent Vega (John Travolta) and\neven Mia Wallace (Uma Thurman) are not quirky for the sake of being\nquirky, nor are they self-aware. They are plausible in a world that\nvaguely resembles our own but is tailored to be more fun. There may not\nexist hit-men dressed in black and white, reciting Bible verses and\nsurviving five pistol shots without a scratch. But there may be people\nwho would, if they would kill someone accidentally, say: \"I shot him in\nthe face!\" And many of us would be nervous and shoot the crap when we\nare with someone we don't know (not necessarily our gangster boss'\nwife). As bizarrely rich as this L.A. crime world is - and there are\nmany little fascinating details - the characters remain approximately\nhuman and accessible on an emotional level. Not the protagonists are\nmeta. The filmmaker is meta in the sense that he knows his influences\nand how to use them. As every great artist, he moves the puppets for\nhis purpose, but part of the greatness is to create the momentary\nillusion that the puppets are real.&lt;br&gt;&lt;br&gt;What distinguishes QT (from his own followers, for example) is his\nability to interpret his favorite movies and recreate their qualities.\n\"Pulp Fiction\" is a neo-noir in the sense that its peculiar dialogue,\nstyle and characters hover above the plot (just compare it to \"The Big\nSleep\"). Now, a lesser movie like \"Kiss Kiss Bang Bang\" would simply\nassemble a bunch of cynical characters who engage in exaggerated movie\ntalk and stumble through a plot that makes no sense, all the while\ncommenting on their own absurdity. Tarantino is not content with that.&lt;br&gt;&lt;br&gt;His story is complex, and he tells it a-chronologically. But Tarantino\nis not an empty post-modernist; the stories and the characters make\nsense BECAUSE they are presented in a non-linear way. To follow Vincent\nVega to all his hit-man jobs and then to Mia Wallace would be\nanti-climactic - we need \"Vincent Vega and Marsellus Wallace's Wife\" as\nan episode in between, where Vincent can breath freely because not only\ndon't we know what happens but we don't even know that something will\nhappen.&lt;br&gt;&lt;br&gt;Just about any element is familiar from earlier movies or novels, but\nthat's the point: We cannot invent stories that are actually new, maybe\nno one ever could after the ancient epics of Homer. It's all about HOW\na story is told. Tarantino sets up a situation - Vincent meets Butch\nCoolidge (Bruce Willis) and they can't smell each other - or Mia\nWallace is about to tell a joke, and then something else happens, until\nwe forget there was a joke, and at some point Mia says \"Ketchup\" in a\nbloody blouse, and much later, Butch shoots Vincent while he is in the\njohn and the toaster screams. It's all about timing. &lt;br&gt;&lt;br&gt;Many stories in this film are told by the characters without that we\nsee the incident. It's priceless how stoically Christopher Walken tells\nthe young Butch how, \"for five long years\", his father \"wore this watch\nup his ass\". And why did that guy who gave Mia the foot massage fall\nout of the window? Other events (the needle that resurrects Mia like a\nstake would kill off a vampire) must be shown to be believed. By the\nway, where does this patch on Marsellus' neck stem from?&lt;br&gt;&lt;br&gt;The attitude in \"Pulp Fiction\" is more important than any verbose\nmessage. The classic \"Rashomon\" is about how reality is perceived on\nthe basis of four tales, and the classic \"Pulp Fiction\" is about what\nlengths you can go to tell a really good story.&lt;br&gt;&lt;br&gt;The moment that is chosen to be the ending of \"Pulp Fiction\" is when\nVincent and Jules leave the diner, with their surfer T-shirts on. We\nknow that Vincent will be killed in mere hours or days, but until then,\nhe can experience countless adventures. Because this is the pulpy\ndomain of fiction, and Vincent is immortalized in it.\n&lt;/p&gt;"</t>
  </si>
  <si>
    <t>"&lt;p&gt;\nReally thrilling. Perfect for a night in. I could not ask for anything\nmore. In my eyes it should be a 10/10 rating. The casting could not be\nany better and everything down to the wardrobe is done to a T. This can\nnot ever get old and will be one to watch for many more years. I cannot\nshout it out more how much you should watch this. Forget about any\nrecent movies this is the one you need to watch. Really thrilling.\nPerfect for a night in. I could not ask for anything more. In my eyes\nit should be a 10/10 rating. The casting could not be any better and\neverything down to the wardrobe is done to a T. This can not ever get\nold and will be one to watch for many more years. I cannot shout it out\nmore how much you should watch this. Forget about any recent movies\nthis is the one you need to watch.\n&lt;/p&gt;"</t>
  </si>
  <si>
    <t>"&lt;p&gt;\nI have watched a lot of the movies, which are top-ranked on IMDb and I\nhonestly have to say that this is the best movie, not only on the Top\n250 IMDb list but the best movie ever. Quentin Tarantino created a\nmasterpiece and is most likely the only writer/director who could bring\nconversations about Cheeseburgers in other countries, why not to eat\nbacon and good/bad coffee in a crime movie and make it work. The acting\nfrom lead actors Samuel L. Jackson, John Travolta, Uma Thurman and\nBruce Willis is incredible. Thurman's performance is incredibly real\nand very convincing while Jackson and Travolta deliver the best\nperformances of their career with Jackson creating one of the most\nmemorable characters and monologues in cinema history and Travolta\ndelivering an incredibly well layered and realistic true performance. I\nhave never seen a movie which combines crime, drama and comedy so well.\nTarantino created a masterpiece and convinced us that he is the\ngreatest film maker of our generation.\n&lt;/p&gt;"</t>
  </si>
  <si>
    <t>"&lt;p&gt;\nPulp fiction is a very interesting movie like no other. The way that it\ntells 2 different stories that still actually correlate together and\nvaguely have something to do with each other yet are still letting you\nknow that the world doesn't just evolve around those specific main\ncharacters. The scenes are show what's really happening so well while\nalso flipping through humor, action and serious moments. The characters\nalso develop very well throughout the movie. Jules' change of heart on\nhow he lives his life, Mr.Wallace on sparing Bruce Willis's character\nfor costing him money and even Vincent rethinking his drug use after\nwhat happened with Mia Wallace. In conclusion, I believe that pulp\nfiction completely deserves a 10/10 rating , just due to the high\nquality witty dialogue and the amazing character development.\n&lt;/p&gt;"</t>
  </si>
  <si>
    <t>"&lt;p&gt;\nWe start off Pulp Fiction seeing Ringo (Tim Roth) and Yolanda (Amanda\nPlummer) discussing different ways that people have robbed banks and\nwhat to rob next over a meal. Shortly after wards the two stick up the\ncaf\u00e9 in which they are eating. Then the opening title screen appears.\nThe first scene illustrates perfectly the tone of the movie.\nInteresting dialog followed by big moments. Sometimes the dialog isn't\neven about what happens in the next big part. There's a scene that\nfollows the one I just talked about where hit men Jules Winnfield\n(Samuel L Jackson) and Vincent Vega (John Travolta) are on their way to\nretrieve a briefcase from four kids who stole it from Jules and\nVincent's boss Marsellus Wallace (Ving Rhames). There having one\nconversation in the car, followed by another conversation in the\napartment building, followed by another conversation in the apartment\nbuilding, followed by a conversation with one of the kids in the\napartment itself, then we see the action. That's what makes this movie\nso great. The conversations followed by big moments. It also has a\nclever narrative structure and if you're not paying attention you could\nget lost because it doesn't follow time. If you haven't seen this movie\nyet then do it. It's worth all the effort.\n&lt;/p&gt;"</t>
  </si>
  <si>
    <t>"&lt;p&gt;\nThis modern classic is an inspiration to movies of today, as of the\nquirky and unique dialogue alongside multiple intertwining tales of\ngangsters and robbers, Quentin Tarantino's stunningly original\nscreenplay shows why it has the 5th top spot on IMDb. The 'Deja Vu'\nbeginning, really creates a cliffhanger, I couldn't take my eyes of the\nscreen! The film draws a fine line between comedy and drama with all\nthe great aspects which many movies from today just do not have, the\n1994 gangster flick felt as if it started its own sub-genre of\n'Tarantino Films' with the sharing some of the most talented actors of\nall time, amongst the most amazing dialogue (my opinion)\n&lt;/p&gt;"</t>
  </si>
  <si>
    <t>"&lt;p&gt;\nTwenty years on, Quentin Tarantino's Pulp Fiction has been rereleased\nin cinemas, and it looks as mesmeric and mad as ever: callous,\ninsolent, breathtaking. The icy wit, the connoisseur soundtrack, the\nviolence (of which the N-bombs are a part), the extended dialogue\nriffing, the trance-like unreality, the inspired karmic balance of the\nheroin scene and the adrenalin scene, the narrative switchbacks that\nallow John Travolta to finish the film both alive and dead, the\nspectacle of him being made to dance badly, but also sort of\nbrilliantly \u0085 above all else, the sheer directionless excitement that\nonly Tarantino can conjure. In 1994 it broke over my head like a\nthunderclap, and in 1990s Britain this touchstone of cool seemed to\nextend its dangerous influence everywhere: movies, fiction, journalism,\nmedia, fashion, restaurants, you name it. Everyone was trying to do\nirony and incorrectness, but without his brilliance it just looked\nsmug. (The Americans get Tarantino; we get Guy Ritchie and Jeremy\nClarkson.) Travolta and Samuel L Jackson play Vincent and Jules, a\ncouple of bantering hit men working for Marsellus (Ving Rhames), who is\nhighly protective of his wife, Mia (Uma Thurman), and about to conclude\na payday from a fixed boxing match; Marsellus's fighter, Butch (Bruce\nWillis), is haunted by a childhood encounter with his late father's\nbest friend (a jaw-dropping cameo from Christopher Walken). Everyone's\ndestiny plays out with that of a couple of freaky stick- up artists,\nplayed by Amanda Plummer and Tim Roth. In 1994, all the talk was of\nformer video-store clerk Tarantino's indifference to traditional\nculture. That patronised his sophisticated cinephilia, and in fact, 20\nyears on, the writerly influences of Edward Bunker, Elmore Leonard and\nJim Thompson seem very prominent. Don DeLillo began the 90s by warning\nthat the US is the only country in the world with funny violence. Maybe\nPulp Fiction was the kind of thing he had in mind. Unmissable\n&lt;/p&gt;"</t>
  </si>
  <si>
    <t>"&lt;p&gt;\nMy oh my. \"Pulp Fiction\" is one of those roller-coasters of a movie. It\nis both a joy and a trial to sit through. Amazingly original and\nunforgettable, Quentin Tarantino's trash masterpiece never gets old or\nseem outdated. It put a face on American independent film making in\n1994. Miramax had been around since the 1970s and no one had heard of\nit before this film. Studios went into a panic when this film came out\nbecause they knew it would be an amazing hit. Of course it was.\nIndependent film making became the rage and hit its peak in 1996 when\nfour of the five nominated Best Picture films were from independent\nstudios. The screenplay and direction by Tarantino are quite amazing,\nbut the cast makes the film work. John Travolta (Oscar nominated)\nre-invented his career with this film. Bruce Willis cemented his\ncelebrity. Samuel L. Jackson and Uma Thurman (both Oscar nominees)\nbecame marketable superstars. Others who make appearances include: Ving\nRhames, Christopher Walken, Eric Stoltz, Rosanna Arquette, Steve\nBuscemi, Frank Whaley, Harvey Keitel, and of course Quentin Tarantino\nhimself. They all leave lasting impressions as well. Samuel L. Jackson\nstood out the most to me, his lack of substantial screen time may have\ncost him the Oscar. Just an amazing accomplishment, all involved\ndeserve recognition. Easily 5 stars out of 5.\n&lt;/p&gt;"</t>
  </si>
  <si>
    <t>"&lt;p&gt;\nThis is entertainment at its peak. With an A-Grade cast comes an\nA-Grade film. Quentin Tarrntino puts up a superb film with this crime\ndrama giving the audience a non-linear timeline to follow along with\nhis mark of blood, swearing and insane drug use. Pulp Fiction proves to\nbe one of the best films ever made and never denies the audience of\ngood fun, fast paced, action packed entertainment. If only more films\noutside this terrific director would strive to be as risky and pull it\noff. &lt;br&gt;&lt;br&gt;A must see for everyone. Even the youngsters will find something to\nlove about this hardcore film. It's not too bad in terms of obscenities\nand I think that just adds more to the hectic world that has been\ncreated. 100% enjoyed this from start to finish.\n&lt;/p&gt;"</t>
  </si>
  <si>
    <t>"&lt;p&gt;\nThis is one of the best movies ever made. The reason why is believable\ndialogue, excellent acting and compelling writing add these and have it\nset in the bedrock of pop culture and you instantly get a masterpiece.\nQuentin Tarantino knows cinema and it shows as he films are a love\nletter to cinema and cinema fans. The visuals and lighting give a cool\nand stylish glow. Pulp fiction is also perfectly paced as it set up\ntime to establish characters without dragging. A most see for anyone\nover 12 if they are mature enough to appreciate cinema also if you are\na sensitive viewer be warned some scenes are a bit intense. The\nsoundtrack is composed of pop songs from the 50s, 60s and 70s that seem\nto be inappropriate at first but when you see the point if the movie\nyou'll understand why\n&lt;/p&gt;"</t>
  </si>
  <si>
    <t>"&lt;p&gt;\nThe film is a storytelling trip that never ceases to amaze the viewer\nand surprise him. It depicts various, interconnected story lines, which\nshould be enough to make the movie interesting, but that wasn't enough\nfor Quentin Tarantino. He had to give us a non-linear narrative, but\nthat doesn't make the film hard to follow; at all. The violent\ncharacters are presented in a familiar way which makes the viewer\nquickly relate to them, whoever they are. The soundtrack is amazing.\nThe dialogue is filled with quotable lines and seems very organic,\ngiven the events of the story. These are all aspects of and amazing\nmovie, which seems a little bit over-the-top, but highly believable at\nthe same time: my favorite aspect of Tarantino's films. This is,\nundoubtedly, his masterpiece, which, considering the rest of his work,\nis saying a lot.\n&lt;/p&gt;"</t>
  </si>
  <si>
    <t>"&lt;p&gt;\nTwenty years on, Quentin Tarantino's Pulp Fiction has been released in\ncinemas, and it looks as mesmeric and mad as ever: callous, insolent,\nbreathtaking. The icy wit, the connoisseur soundtrack, the violence (of\nwhich the N-bombs are a part), the extended dialogue riffing, the\ntrance- like unreality, the inspired karmic balance of the heroin scene\nand the adrenalin scene, the narrative switchbacks that allow John\nTravolta to finish the film both alive and dead, the spectacle of him\nbeing made to dance badly, but also sort of brilliantly \u0085 above all\nelse, the sheer direction-less excitement that only Tarantino can\nconjure. In 1994 it broke over my head like a thunderclap, and in 1990s\nBritain this touchstone of cool seemed to extend its dangerous\ninfluence everywhere: movies, fiction, journalism, media, fashion,\nrestaurants, you name it. Everyone was trying to do irony and\nincorrectness, but without his brilliance it just looked smug. (The\nAmericans get Tarantino; we get Guy Ritchie and Jeremy Clarkson.)\nTravolta and Samuel L Jackson play Vincent and Jules, a couple of\nbantering hit men working for Marsellus (Ving Rhames), who is highly\nprotective of his wife, Mia (Uma Thurman), and about to conclude a\npayday from a fixed boxing match; Marsellus's fighter, Butch (Bruce\nWillis), is haunted by a childhood encounter with his late father's\nbest friend (a jaw- dropping cameo from Christopher Walken). Everyone's\ndestiny plays out with that of a couple of freaky stick-up artists,\nplayed by Amanda Plummer and Tim Roth. In 1994, all the talk was of\nformer video-store clerk Tarantino's indifference to traditional\nculture. That patronized his sophisticated cinephilia, and in fact, 20\nyears on, the writerly influences of Edward Bunker, Elmore Leonard and\nJim Thompson seem very prominent. Don DeLillo began the 90s by warning\nthat the US is the only country in the world with funny violence. Maybe\nPulp Fiction was the kind of thing he had in mind. Unmissable\n&lt;/p&gt;"</t>
  </si>
  <si>
    <t>"&lt;p&gt;\nA Tarantino classic! His best movie ever and a must-watch-before-you-\ndie :D It features two Tarantino favorites Uma Thurman and Samuel L.\nJackson. It also features critically acclaimed actors such as John\nTravolta, Bruce Willis, Tim Roth and a slightly disturbing cameo from\nChristopher Walken If you've watched this then you should also watch\nReservoir Dogs, Jackie Brown, Kill Bill Vol. 1 and 2., Inglorious\nBastards and Django Unchained. Fortunately for all Tarantino fans there\nwill soon be a new movie out called The Hatefull Eight, once again\nfeaturing Samuel L. Jackson (of course). Also if we are lucky a Kill\nBill Vol. 3 will be released at some point in the future.\n&lt;/p&gt;"</t>
  </si>
  <si>
    <t>"&lt;p&gt;\nThis is the single most amazing film I have ever viewed: &lt;br&gt;&lt;br&gt;Reasons: Excellent Dialogue, Well Paced, Great Acting, Strong Story,\nMemorable Characters, Elements of Action, Thriller, Drama and Comedy,\nQuentin Tarantino's Masterpiece, Amazing Soundtrack, Great Action,\nHumorous yet accurate look at contemporary USA and the crimes and shady\nbusiness that come along with the modern era., The Gimp, EZEKIEL 25:17&lt;br&gt;&lt;br&gt;This is a great story of how several mischievous gangsters and their\naffiliate's lives intertwine in a web of brilliance that only Quentin\nTarantino can call his own. It follows the story of a pair of mobsters\nnamely Vincent Vega and Jules Winnfield ( masterfully portrayed by\nSamuel L. Jackson and John Travolta) and follows them on their\nmisadventures through a corrupted, crime ridden and yet somehow still\natmospherically appealing Los Angeles. It is the pinnacle of Film and\nis a must watch for anyone who even slightly enjoys movies.\n&lt;/p&gt;"</t>
  </si>
  <si>
    <t>"&lt;p&gt;\nThis movie is the stuff of legends. It is probably the most influential\nfilm ever made - you can find this movie referenced in some way or\nanother in pretty much every piece of media you have - and the amazing\nthing is, it is pretty much just entirely dialogue with long static\nshots to hold the viewer's attention on the great performances of the\nactors/actresses and the even more captivating &amp;amp; clever dialogue. And\nwhat's even more amazing is that you can enjoy this and even root for\nthe characters even though all of them are pretty bad people. Between\nthe philosophical discussions between the characters, the great\none-liners, and talks about foot massages, and I absolutely guarantee\nyou have never/will never see a movie like this ever again. It is so\nrefreshing, so riveting, I am glad that I watched this film. Normally,\nI'd break a movie down into its fundamentals, but that's really all you\nneed to know. And ow yeah, Samuel L. Jackson man. What more could you\nwant?\n&lt;/p&gt;"</t>
  </si>
  <si>
    <t>"&lt;p&gt;\nMy favorite movie by all means. Interesting characters, perfect acting.\nTravolta and Sam Jackson make a great duo, their characters being\noriginal, amusing and hilarious. Uma Thurman nailed her part as Mia\nWallace, who is also an extraordinary character. Dialogues that only\nQuentin Tarantino could think of, as expected of this genius. I can't\neven begin to describe his skills as a director. Everything is so well\nthought, every single frame is a masterpiece. His character role in\nthis movie is remarkable too. I really can't find words that will\ndescribe this man well. Extraordinary? Yes. Masterly? Yes. Whacking?\nYES. And much much more than that. This movie will enchant you!\n&lt;/p&gt;"</t>
  </si>
  <si>
    <t>"&lt;p&gt;\nI had so much fun watching this movie! I don't like Tarantino too much,\nI think that his fascist movie was not that good, but this one is\nreally funny in it's own peculiar way. It has great story, great dark\nhumor and is not done in the usual Hollywood style, which is good. I\nwonder if there are really these kind of people in organized crime.\nMaybe but who knows. Probably not, as this kind of thing probably\ncrushes you too fast. Seeing it on film though like that is refreshing.\nThis movie is not really for small kids but for grownups it is a nice\nentertainment. If you have nothing else to do, watch it, for sure. You\nwill laugh a lot.\n&lt;/p&gt;"</t>
  </si>
  <si>
    <t>"&lt;p&gt;\nAmazing story telling, where plot just fits according to need of the\ndirector, just to keep us engaged and in suspense. A feat of masterful\nstorytelling. In the end all the seemingly average parts just fit\ntogether and produce understanding and joy. I know I'm reviewing this\nas a book, but this is more of a book and less of a movie. Also the\nreview wants 10 lines to be eligible for submission, talk about\ncompliance artists. I loved the movie, the first half (lets say\nquarter) is a bit slow but as the story develops you start engaging\nyourself in this world with people so real they look almost strange.\nEveryone who acts in it does so exceptionally. Especially our old Nick\nFury \"English m@@@@@@@r, do you SPEAK it?\" Do watch it.\n&lt;/p&gt;"</t>
  </si>
  <si>
    <t>"&lt;p&gt;\nPulp Fiction is iconic for its mature content, which include brutal\nviolence and rape, strong language and graphic drug use. As well-known\nthis movie is for that, it is even more iconic due to its mind blowing\ndialogue, breath taking performances and the fact that plot is near\nflawless. This film shows the individual stories of colourful and\nrather vile characters that intertwine in redemption and of course\nviolence. Directing and writing a style such as this is hard to do\nwithout making a couple mistakes, but when you put such an immense\ngenius like Quentin Tarantino behind the camera, a masterpiece is\ninevitable. Samuel Jackson portrays Jules Winnfield, an unforgettable\ncharacter that is given lines that are impossible to disremember, as\nwell as his on screen partner, Vincent Vega. Tim Roth and Amanda\nPlummer demonstrate two diner bandits, whom at the beginning of the\nmovie, stage a piece of dialogue that will never be overlooked. Ving\nRhames and Uma Thurman issue roles as a violent gangster and an\nunpredictable wife who with John Travolta produce the most famous\n\"dance\" scene in cinema history. Bruce Willis presents the character\nButch Coolidge, who is famed for his quotes and background story. Pulp\nFiction will blow your mind.\n&lt;/p&gt;"</t>
  </si>
  <si>
    <t>"&lt;p&gt;\nIts a new debut for an old/ new successful wave&lt;br&gt;&lt;br&gt;Quentin Tarantino, like Orson Welles (but possibly in a more\nextravagant, eccentric form and more in accordance with modern forms)\nis a manipulator and an adventurer. An original cinema creator through\nout his career. After a century of cinema would that developed in a\nlinear form he came to play a new game that is going to be worth\nremembering and goes with the adventurous and diverse nature of early\n\"Illusions\"&lt;br&gt;&lt;br&gt;One great thing about Pulp Fiction\" is, that it brought us back to a\ngenre that was out of fashion in a stage of cinema development that\ntotally abandoned the aesthetics of the gross and scandalous. In fact,\nit also broke the traditional film framework, moving back to a number\nof pioneering discoveries in the field of cinematic expression dating\nback to the late 50's early 60-ies.\n&lt;/p&gt;"</t>
  </si>
  <si>
    <t>"&lt;p&gt;\nA fantastic movie directed by a man with a brilliant mind and\nimagination. This movie will suit you in whatever current mood you are\nstated in, this movie can be watched with your man, girl, friends or\nalone. It doesn't matter!&lt;br&gt;&lt;br&gt;The movie is funny, it has feelings, it has action and great lines.&lt;br&gt;&lt;br&gt;No doubt will anyone who watch it love it.&lt;br&gt;&lt;br&gt;Grab your popcorn bowl and dime down the lights, turn on your flat\nscreen TV and enter a whole new world. When watching this you'll forget\nabout time and reality, you'll be hooked. Ease your mind with a\nmasterpiece of movie. Release stress, or simply just watch it because\nyou can.&lt;br&gt;&lt;br&gt;I've seen this movie 10 times or more in my lifetime, and I am 22. Like\nI said before, you'll love this movie.&lt;br&gt;&lt;br&gt;No regrets. If you are doubting, don't! You'll thank yourself for you\ndid take your time to watch it, in fact, you'll love yourself for doing\nso.&lt;br&gt;&lt;br&gt;I hope everyone who is doubting no more will be doing so, for if you\nhave not seen this wonderful and awesome movie, I must say you are\nmissing out on something huge when it comes to movies.&lt;br&gt;&lt;br&gt;If you love cheese, this would be the best cheese you ever eaten. If\nyou love beer, this would be the best beer you ever drank. If you love\nguns, this would be the best gun you ever used.&lt;br&gt;&lt;br&gt;I think you get my point! - So don't doubt, watch it now!&lt;br&gt;&lt;br&gt;Sincerely, A guy who enjoys watching movies. *wink*\n&lt;/p&gt;"</t>
  </si>
  <si>
    <t>"&lt;p&gt;\nthis is one of those masterpieces that only a mind like Tarantino can\nperform. my young age and experience in the cinematographic medium as\ncritical I've noticed after hours of watching movies I've noticed that\nno one today or over time equaled or find another movie like a pulp\nfiction a masterpiece giving us a look at today nineties until today a\nmovie that now since I do this review 2015 still has that spark of\nfreshness and bright he had in his time and being a work of art\nperformances unique, brilliant direction and a script that required\nmore than any other to this day been able to match. are as pulp fiction\nfilms that make the film a unique moment to delve into those moments\nthat are hard to find it in real life and make the film a wonder that\neven for my cinema today is not as good as but though there are no good\nmovies movies that make one feel trapped and captured in a movie as\nbefore but I know the line of films like fargo know if followed, pulp\nfiction and American beauty can come up with something big today . pulp\nfiction only be described as great\n&lt;/p&gt;"</t>
  </si>
  <si>
    <t>"&lt;p&gt;\nI have yet to meet a person who doesn't enjoy \"Pulp Fiction\", Quentin\nTarantino's second film and easily my favorite of his. Every single\nword spoken in this film has been crafted with such care. Tarantino\ndoes this with all his films, dialog drives them. There are so many\nelements that bring this film together and make it a prime example of\ngood filmmaking. &lt;br&gt;&lt;br&gt;1. Chemistry between characters This works so well between all\ncharacters who share the screen, but most importantly, Jules and\nVincent. They are the glue which holds the whole film together. Back to\nthe wider picture, whether they are out to get each other or they are\ntrying to protect each other, it is entertainment at its finest.&lt;br&gt;&lt;br&gt;2. The Writing&lt;br&gt;&lt;br&gt;This is undoubtedly my favorite movie script ever. Period. End of\nstory. It is so perfectly executed. A day doesn't go by without me\nquoting one of the many famous lines from this film. So of the films\ndarker moments, take the Gimp for example, is watchable, even enjoyable\nbecause of good writing. Something simple, like the briefcase, which\nwould be a rather dull scenario in other films, is one of the most\nfamous items in movie history, and lives on in internet forums 20 years\nafter the films theatrical release.&lt;br&gt;&lt;br&gt;3. The Characters&lt;br&gt;&lt;br&gt;The characters are all so perfectly unique that it makes for an\nincredible ensemble cast of stars from different time periods and\ngenres of films. While I've already devoted a paragraph to this, this\nmakes for a much better film because of the chemistry between different\ntypes of actors. My personal favorite is Samuel L Jackson's role as\n\"Jules\". He is so funny, smart, quick and he makes for a hell of a time\nwhile your watching him. Half the famous quotes come from him. Not to\nmention this film catapulted Samuel L Jackson into a superstar, and\ngave John Travolta a second life as a megastar.&lt;br&gt;&lt;br&gt;4. The Story&lt;br&gt;&lt;br&gt;I won't go to much into depth regarding the story, but Tarantino takes\nso little, and launches this into a thought provoking, crime, black\ncomedy. The way the chapters of the story, which would go on to become\na trademark of Tarantino's, mix up and take different places throughout\nthe film is astounding.&lt;br&gt;&lt;br&gt;Overall, this would probably be my favorite film OF ALL TIME.&lt;br&gt;&lt;br&gt;End of story.&lt;br&gt;&lt;br&gt;Isaac Carter, 14&lt;br&gt;&lt;br&gt;Christchurch&lt;br&gt;&lt;br&gt;New Zealand\n&lt;/p&gt;"</t>
  </si>
  <si>
    <t>"&lt;p&gt;\nThis is a must-watch for any Quentin Tarantino. How have you not\nwatched it yet? =) Seriously though, keep in mind there are some very\nviolent scenes in this movie that are not OK for children. Please keep\nthis in mind if you haven't seen it or have only watched the uncensored\nversion.&lt;br&gt;&lt;br&gt;This film brings together Quentin Tarantino's skills to tell a story\nout of order. Many have tried to duplicate his style to this day. It's\na masterpiece that you can watch over and over. Share it with all your\nfriends! My girlfriend recently watched just the ending of the movie\nand was surprised to find, when watching it again start to finish, that\nshe had no idea what happens to the main characters. She also was\nshocked to find how many \"big name\" actors were in it.&lt;br&gt;&lt;br&gt;As of writing this review, it's available on Netflix to stream online.\nIf you still haven't watched this gem, do it without delay!\n&lt;/p&gt;"</t>
  </si>
  <si>
    <t>"&lt;p&gt;\nFirst time I saw this movie I was a young boy and I have never seen a\nQuentin Tarantino film before! It was so awesome I have never seen a\nmovie like that before. It becomes to be my favorite Movie of all the\nTime and many years later it's still the best! There are so many\npopular actors in the movie and they fits perfect. The Dialogs in the\nmovie are timeless and legendary. After that movie I bought the\nsoundtrack because it is so good! I have seen this movie so many\ntimes... i think every year and it will never become old! Everyone who\nhas never seen this movie at this time should do that quickly you will\ndefinitely not getting disappointed! Just a perfect cult film ;)\n&lt;/p&gt;"</t>
  </si>
  <si>
    <t>"&lt;p&gt;\nAs I write this I have a poster for this film next to me! I have deemed\nit my favorite movie and Tarantino my favorite director/writer quite a\nwhile ago. Pulp Fiction truly show Tarantino's passion for film in it's\nmany homages and in the form of Jack Rabbit Slim's which I can only\nassume for a fellow movie lover like Tarantino was a dream set. The\nwhole film continues to show Tarantino's always great dialogue all\naround. This alongside his other films is heavily dialogue driven which\nwhen done well can make for a great movie experience. The actor's\nperformances are incredible each actor uses the dialogue their given to\ncreate great characters that everyone knows especially in Samuel L.\nJackson who delivers a great speech in the form of EZEKIAL 25:17. This\nis a segway to another large component of Tarantino films: Violence\nbecause after this speech they unload on a man who betrayed their boss.\nSo a little disclaimer if your not one who can watch violence in a\nmovie then I might avoid this. The music chosen for the soundtrack is\ngreat. I cut myself off here because I could go on for hours with\npraise for this film Needless to say I highly recommend this film to\nanyone who has not yet seen it. Then go watch his other films.\n&lt;/p&gt;"</t>
  </si>
  <si>
    <t>"&lt;p&gt;\nPersonally I think Quentin Tarantino is a lunatic, but a creative,\nunusual, unique, (ok I can think of at least 20 more\nadjectives)writer/director, and yes, even a VERY good actor. He has\nnever made a movie (to my knowledge) the he did not either have a\nsupporting role or a cameo. \"From Dusk 'till Dawn\" he made a brilliant\nmove with Cheech playing three roles. As 'Jimmy' he was an actor of the\nhighest caliber. Brought back Travolta for a mere $450,000, a STEAL but\na good business move. Quentin wrote the storyline to \"Natural Born\nKillers\" just before he wrote the screenplay of Pulp Fiction. Convinced\nProducers to give him an $8 million budget, that returned over\n$100,000,000 in North America and when you count world-wide it doubles.\nI think Kill Bill Vol. 3 is going to be very good.\n&lt;/p&gt;"</t>
  </si>
  <si>
    <t>"&lt;p&gt;\nI can't tell you how many times I've watched this film. The dynamic\nbetween Samuel L. Jackson and John Travolta is one of pure beauty.\nTogether they make the most bad-ass and cool \"do-anything\" dudes\never... the kind of guys you'd like to have a beer with but always be\nafraid of turning your back on.&lt;br&gt;&lt;br&gt;Tarantino just seems to have a way with ultimate shock value. One\nminute you're floating along on the journey and the next you get\nsmacked up the side of the head... a new twist. &lt;br&gt;&lt;br&gt;Keeps you on your toes. Full of surprises. The writing is iconic. The\nstyle flows. And the sex is tangible. &lt;br&gt;&lt;br&gt;There are very few movies that I go back to time and time again but if\nyou're like me and enjoyed Gladiator, Braveheart, Fight Club, etc...\nthen this is definitely something you are gonna wanna watch. I just\nhope Tarantino never reads this review himself, he'd probably call\nbullshit on me.&lt;br&gt;&lt;br&gt;Enjoy!\n&lt;/p&gt;"</t>
  </si>
  <si>
    <t>"&lt;p&gt;\nPOSSIBLY.....POSSIBLY the GREATEST crime film of ALL-TIME. Pulp Fiction\ndeserves its high rating, much-loved positivity and positive, long\nreviews. It's one of the films I would call a \"masterpiece of its\ngenre\"; it's a real shell-shocker, an eye-gazing edge-of-your-seat\nexperience with violence, drugs, criminality, humorous comments and\nlaughs, and much more. &lt;br&gt;&lt;br&gt;The acting is top-notch and they're all superb in the film - their\nroles are terrific. Master-directing from Tarantino too, might I add.\nIt's a very daring film with simply incredible but somewhat hilarious\ndialogue - especially from Samuel L. Jackson; whom you can either take\nserious or you can't. &lt;br&gt;&lt;br&gt;I think Pulp Fiction's one of the greatest films ever made and I am a\nbig fan of it. It's spawned lots of things as well, which is very cool.\nThe memorabilia/merchandise the movie's brought out or inspired to be\nbrought out, and it's classic range of wallpapers and images are\namongst some of the best. It's truly an amazing film that at times you\njust can't help label as a \"black comedy\" with all the buzzing crime\nand daring violence mixed in. Truly and undeniably wonderful.\nPresumably why it's HIGH IN THE RANKS and is amongst some of the\nGREATEST FILMS.....OF ALL-TIME. &lt;br&gt;&lt;br&gt;10/10.\n&lt;/p&gt;"</t>
  </si>
  <si>
    <t>"&lt;p&gt;\nPulp Fiction. What is there left to say about it? From it's countless\nreviews, accolades and the fact that it redefined cinema should already\ntell many how brilliant this movie is and how it's legacy has changed\nthe face of cinema forever. With all of that praise, many have talked\nabout it and analyzed it to death, so it would imply that there is\nsimply nothing left to talk about. However, as I love this film so much\nand really like writing reviews, I will also discuss what a masterpiece\nthis film is.&lt;br&gt;&lt;br&gt;Firstly, the way the story is told is fantastic, as it does it in a\nnon- linear fashion, each focused on a certain bunch of characters and\ntheir actions, and how some of those actions affect the other stories.\nSure the separate plots maybe simple on their own, but the way they\nmesh together in this film is quite beautiful. Sure, not all of the\nstories are great here, as there are one or two slow, boring ones that\nyou have to sit through, but you will be rewarded with other great and\nexciting stories to make up for it. The fact that each story has about\n20-40 minutes of screen time allows each story to breath and leave an\nimpact, something which many of it's copycats (Snatch for example) fail\nto realize. As it is told in a non-linear fashion, meaning that certain\nstories happen after others, it allows for many surprises along the\nway. It is like 4-6 short films for the price of one and most of them\nare fantastic and offer you a different experience with each story.&lt;br&gt;&lt;br&gt;The first story is about a couple of gangsters, Vincent Vega and Jules\nWinfield who are going to carry out a hit for their boss, Marsellus\nWallace. What follows is a hilarious mix of violence, comedy and Kahuna\nBurgers. The same thing can be said of their other stories one of which\ninvolves them accidentally killing a hostage and having to clean the\ncar before time runs out as they have parked in a friend's garage whose\nwife is coming home. This is story is definitely the most comedic in\nthe film as there are the most jokes and humiliations in it,\nparticularly with Vincent and Jules being very humorlessly clumsy.\nTheir most action packed story is the final one where a diner is held\nup and Vincent and Jules are caught right up in the middle of it, being\nheld hostage by a gangster called Pumpkin and his loose cannon wife.\nWhile there is a lot of humour here, it is definitely the most tense\ndue to the situation and how psychotic both Pumpkin and his wife are. &lt;br&gt;&lt;br&gt;It isn't the most violent however. This is where Bruce Willis, playing\na boxer called Butch comes in. After killing another boxer in a fight\nthat he was meant to lose, Butch quickly escapes with his girlfriend\nand intend on leaving the country. There is one problem however, he\nleft his gold watch behind, an item that has been in his family for\ngenerations. So he has to go back in order to reclaim the watch. This\nis definitely both the most violent and the most surprising story,\nseeing as how it takes a turn into the exploitation and samurai genres.\nHowever, the transition of genres is a smooth one considering how it\nkeeps with the tone of the film and is played more over the top, which\nconsidering how this film is partly a black comedy fits.&lt;br&gt;&lt;br&gt;The only dud here is when Vincent has to look after Marsellus Wallace's\nwife, Mia. It is such a slow story, and there is barely any sort of\nexcitement in the story despite plot points like an overdose. There is\nhardly any chemistry between Vincent and Mia and Mia herself is quite a\nboring character. She's just a bland party girl. Uma Thurman does her\nbest, but even she can't rescue the story from blandness.&lt;br&gt;&lt;br&gt;However, that is my only compliant with the film. Another good thing\nabout it is the dialogue. Sure, like Reservoir Dogs, it discusses\nhardly interesting things, but it works and can often times be really\nfunny. There is also a lot more character development in this than\nReservoir Dogs, with most of the characters at least having a different\npersonality to them, and as in these stories there are many duos, there\nis much chemistry between the characters. Vincent for example, is a\ncalm quiet man who really doesn't want to screw up meanwhile Jules is a\nmuch more psychotic, religious and dangerous character who is thinking\nof retiring soon. Butch is a paranoid person who only manages to get\nthrough life with his wit and often by the skin of his teeth. Marsellus\nis a very though person who while a person who shouldn't be double-\ncrossed does care about his wife and what happens to himself, and not\neven he can protect himself all the time. &lt;br&gt;&lt;br&gt;There are also some stylistic choices I really like as well. The\nsoundtrack is great (if not as good as Reservoir Dogs), the film has a\ngreat loose tone which allows for a lot of fun and there is even some\nambiguity as well, which I won't spoil for you here. &lt;br&gt;&lt;br&gt;Overall, this is by far one of the best films of the 90's and of all\ntime. It is a mixture of many things and many genres which all mesh\ntogether to give us a spectacular experience. Despite some problems\nhere and there, this a complete masterpiece that improves on Reservoir\nDogs while being great on it's own. If you haven't seen it already, go\nand see it, because you are missing out on great cinema otherwise.\n&lt;/p&gt;"</t>
  </si>
  <si>
    <t>"&lt;p&gt;\nI think pulp fiction is a strange movie but don't take that in a wrong\nway because its very well made and intriguing plot, i think\nSamuel.L.Jackson's acting is one of the many acting highlights of the\nfilm along with Bruce Willis's role this is an odd one out of the bunch\nwithout a doubt it has a longer running time than most films but the\nplot,acting,and productcion quality of the film make up for it,for\nanyone that's familiar with Tarantino knows how interesting the visuals\nare in the film they have a specific look to them and i like the\ndifferent angled shots made in the film i think this is one of the\ngreatest he's made so far,but in conclusion pulp fiction is a great\nTarantino film that should be appreciated more than it is and\ndefinitely is a odd but wonderful film\n&lt;/p&gt;"</t>
  </si>
  <si>
    <t>"&lt;p&gt;\nFunnily enough I hate long films, I usually aim for 90 -110 min movies\nbecause I'm just too damn impatient to sit and watch these long movies\nover 2 hours or so. Pulp Fiction is different, been my favourite film\nof all time since, well I was old enough to understand films and the\nplot etc. &lt;br&gt;&lt;br&gt;Tarantino was my best director up to about 2008 then Scorsese took that\nthrone. Anyway on to the subject, the movie, I first watched it in\nabout 1997 when I was 14, we hired it from a shop in Stoke on Trent\n(Birches Head). I didn't understand the movie at all with me being so\nyoung and all. I watched it again several times years later and was\nblown away ( no pun intended). It's a fantastic film, from the opening\nscene in the cafe, to the speech from Jules before he shoots the \"what\nwhat\" guy.&lt;br&gt;&lt;br&gt;Some parts are far fetched but hey if you can't ignore this in films\nthen you shouldn't watch any. The cast is so good I'm lost for words\nand Travolta does a great job as Vincent Vega. If you don't like\nswearing, shooting gangsters's and awkward plots then this is not for\nyou. Great storyline, acting, plot and the music is superb 10/10!\n&lt;/p&gt;"</t>
  </si>
  <si>
    <t>"&lt;p&gt;\nThis Film was a work of art! Just so you know this is not your average\nfilm! it is extremely unique and original. It was made by one of my\nfavorite directors (Quentin Tarantino) and has an A list cast! It has\neverything from action sequences to cool and funny dialog's to dramatic\nscenes. the film also has some dark comedy thrown in. This film is\nliterally a masterpiece. I would recommend this to fans of Quentin\nTarantino, Fans of gangster films and fans of good movies. In my\nopinion it it is one of the best films ever made. Just make sure that\nyou understand that it is not your average film. it is unique and cool\nin its own way. I would recommend watching this movie as soon as\npossible.\n&lt;/p&gt;"</t>
  </si>
  <si>
    <t>"&lt;p&gt;\nthis was an amazing film by my one of my favorite directors. I should\nwarn u that this movie can be a little strange and unique but I\nconsider it a work of art. the film has it all! Cool and funny dialog,\ninteresting characters, a good plot, an A list cast, a great director\nand many other pros. there is something for everybody. there is some\naction sequences, dramatic sequences suspense sequences and even some\ndark comedy thrown in. It is one of the most unique films that I have\never seen. I would recommend this to fans o Quentin Tarantino or fans\nof crime/gangster films. If you are a big film fan like me then watch\nQuentin Tarantinos pulp fiction as soon as possible.\n&lt;/p&gt;"</t>
  </si>
  <si>
    <t>"&lt;p&gt;\nSince \"Pulp Fiction\" was released in 1994, there has arguably not been\na better film made. It is one of the best films I've ever seen. It's\nrating of a 9.0 is well-deserved on IMDb. Without spoiling anything,\nI'll try to keep this concise. It has some of the greatest acting,\ndialogue, and direction you'll ever see in a film. Some people complain\nabout its length, but I was entertained the whole way and the viewing\nwent by quickly. (At the end you'll be begging for more!) I've seen\nseveral films from director Tarantino, and this is probably his best\nwork, though \"Reservoir Dogs\" comes close. The movie is mostly a\ncharacter/dialogue movie with interesting twists, but it includes\ntop-notch action and violence every so often, adding to the\nentertainment value. Samuel L. Jackson, John Travolta, Uma Thurman, and\nBruce Willis give some of the best performances in their careers. Other\nnotable performances include Christopher Walken, Tim Roth, and Ving\nRhames, with much smaller roles. The movie redefined cinema and has\nbeen replicated since, but never duplicated. The storytelling was\nthrough multiple characters and their different stories and experiences\nintertwine into a big cluster of madness and excitement. Also, the\nstory is not told in a linear fashion. Many memorable scenes and quotes\nare also contained in this film. Many things have been said about this\nmasterpiece by others so I'll leave it at that.\n&lt;/p&gt;"</t>
  </si>
  <si>
    <t>"&lt;p&gt;\nI have waited a very long time to see this for some reason, and I am\nnow only disappointed that I didn't watch it sooner. Rarely famous\nfilms live up to my expectations, but this one certainly did. Possibly\na new favorite\u0085&lt;br&gt;&lt;br&gt;Since I really have nothing to criticize, I will say a few things that\nI liked the best. Firstly, the lighting and camera and just overall\n'look' I am totally in love with. It fits the subject matter so well,\nand just feels right, and kind of quirky. There's also something\nspecial about the vibrancy and colors here too. Some of the camera\nangles I found rather nice as well: especially the low angle shots, and\nthe close ups on the action. I also think the fragmented plot, and\n\"unnecessary\" dialogue makes the film what it is. I hear people\ncomplaining that it's difficult to understand what's going on in the\nsequence of events, but even so it's hard to imagine it working any\nother way. The characters are fabulously written and acted, and the\ncompiled score is inspired.\n&lt;/p&gt;"</t>
  </si>
  <si>
    <t>"&lt;p&gt;\nI fell asleep the first time I saw this film (It was 3am when we\nstarted watching) and I woke up confused as hell. However this film is\none of Tarantino's best. A sort-of prequel to \"Reservoir Dogs\" This\nfilm is one of pop culture's immortal beings in the world of film. The\nsetup of the film reminds me a lot of Guy Ritchie, and perhaps the two\ndirectors were influenced by the other. An awesome action packed\nbloodbath that is Tarantino's trademark, Pulp fiction is a must-see for\nany movie buff. This is the film that launched Uma Thurman to stardom,\nand the only film where you will see Bruce Willis fight a gimp. You\ncannot go wrong with this movie at all in the slightest.\n&lt;/p&gt;"</t>
  </si>
  <si>
    <t>"&lt;p&gt;\nWhere do I start with this film? Quentin Tarantino made me a fan for\nlife with this film, and the way the story is told hearkens back to\n\"The Killing\" by Stanley Kubrick, with all of the broken up episodes,\nall leading to a Mexican stand-off in a diner. This film has created so\nmany memorable moments in my mind, and some of which have been\ningrained in pop culture as well. This film can be seen as the\nrevitalization of one John Travolta, which he won Best Actor with his\nrole of Vincent Vega. Samuel l. Jackson, however, is absolutely gold in\nthis film, from quoting biblical verse to asking for his wallet, he\ndelivers in the film non-stop. This is one of my favorite movies of all\ntime, and for good reason. You don't want to see this film, you NEED\nto.\n&lt;/p&gt;"</t>
  </si>
  <si>
    <t>"&lt;p&gt;\nPulp Fiction is just a cult classic that will stay with me until the\nday I die. Tarantino twists and corrupts some of the oldest clich\u00e9\nstories in the book forming together Pulp Fiction. &lt;br&gt;&lt;br&gt;One of the greatest moments in this film is when Bruce Willis'\ncharacter Butch spots Marselis Wallace at the crosswalk. It was the\nperfect combination of dark humor and suspense. The entire scene is\ncompletely terrifying and hilarious at the same time. The reason the\nscene is so great is because you find yourself laughing at the very\nfact that rape is happening, because in no scenario made up in your\nhead, rape was the ending factor. Just a brilliant film.\n&lt;/p&gt;"</t>
  </si>
  <si>
    <t>"&lt;p&gt;\nFor the record, this is my favourite film of all time.&lt;br&gt;&lt;br&gt;A personal preference of mine in cinema is an emphasis on dialogue\nrather than action; and Tarantino's masterpiece certainly provides in\nthat field.&lt;br&gt;&lt;br&gt;The in-depth character analysis in this film is impeccable and evident\nfrom the get go; the seemingly irrelevant discussion between the\ncharacters gives the viewer an insight into the characters and also\neffectively makes you feel like you know them. Never has a discussion\nabout burgers and foot massages between two eccentric hit men been so\nentertaining. The dialogue here in this film is so great that by the\ntime the violence comes around, you may not even care for it. This is\nan essential example of how not everything needs to be 'Michael\nBay-ified' to be popular.&lt;br&gt;&lt;br&gt;Another thing that struck me about this film is it's underlying\nmaturity despite the 18 rating. The film is almost devoid of negative\nstereotypes, for example female characters are portrayed as having\npower; as well as one of the main and most philosophical characters\nbeing a black male alongside his apparent less powerful white\ncolleague. Another mature aspect to this film is the lack of sexual\ncontent. Sure, there are a ton of references and innuendos; however no\nactual sex is ever shown. I feel it's too easy now for films to stay\n'interesting' through the use of sex scenes.&lt;br&gt;&lt;br&gt;If you are expecting a run of the mill crime film, then think again!\nThe dialogue is exceptional, the acting is exceptional (despite\nTarantino's personal involvement, but that's besides the point), The\nblend of comedy and violence is exceptional, and the characters are\nsimply iconic.&lt;br&gt;&lt;br&gt;Yet another point, the soundtrack is probably the best you will ever\nencounter in a film. It fits the mood absolutely perfectly, and\nwhenever you hear a piece of music from this film in the future you\nwill inevitably think of the scene in which it is from.\n&lt;/p&gt;"</t>
  </si>
  <si>
    <t>"&lt;p&gt;\nI love this movie. really great and the best from Tarantino. Samuel L.\nJackson is playing his role great just as Bruce Willis Uma Thurman and\nJohn Travolta. when i see your I love this movie. really great and the\nbest from Tarantino. Samuel L. Jackson is playing his role great just\nas Bruce Willis Uma Thurman and John Travolta. WHO love this movie.\nreally great and the best from Tarantino. Samuel L. Jackson is playing\nhis role great just as Bruce Willis Uma Thurman and John Travolta. WHO\nlove this movie. really great and the best from Tarantino. Samuel L.\nJackson is playing his role great just as Bruce Willis Uma Thurman and\nJohn Travolta. WHO\n&lt;/p&gt;"</t>
  </si>
  <si>
    <t>"&lt;p&gt;\nPulp Fiction is one of the movies but important -90s and a watershed\nfor the following productions . Following the same revolutionary line\nof Citizen Kane and A Clockwork Orange , which also not won significant\nawards and world cinema classics are considered , Pulp Fiction lost the\nrace for Best Picture for Forrest Gump . The Tarantino film corrupts\nblindness in which we live and the world explodes in Wonderland poster\non the walls of the touch of a late rabbit as our own lives .&lt;br&gt;&lt;br&gt;The original idea for the partnership came about Pulp Fiction by\nQuentin Tarantino and Roger Avary . With the intention to produce a\nshort written three stories in Tarantino 's Reservoir Dogs expanded ,\nhis first film and Avary is transformed into \" The Gold Watch \" , which\nis an unusual but the stories of Pulp Fiction. Butch Coolidge inherits\na gold watch from his good an unconventional way. Played by Bruce\nWillis , Butch is a boxer , apparently defeated, which is paid by\nMarsellus Wallace ( Ving Rhames ) to lose a fight , but win it solves .\nHere begins a hunt as a so unusual and unimaginable outcome.&lt;br&gt;&lt;br&gt;Full review in Portuguese with translation option:\nhttp://ocinematografo.blogspot.com.br/2013/05/pulp- fiction-1994.html\n&lt;/p&gt;"</t>
  </si>
  <si>
    <t>"&lt;p&gt;\nThe 1995 Academy Awards were a great dividing line in pop culture.\nEither you were a \"Pulp Fiction\" man or a \"Forrest Gump\" supporter. I\nhave to admit that I still haven't ventured into Gump-land. I have this\nstrict policy about avoiding movies about Southerners and Retards and\nGump strongly violated both planks of my standards. Nevertheless, I\nfind it hard to believe that even a Tom Hanks led movie about a hick\nidiot savant could dim my enthusiasm for the movie going experience of\nthe '90s. \"Pulp Fiction\" is the first masterwork of the post-modern pop\nculture generation. If you're part of it you loved this movie. If you'd\nlet the world pass you by you spent the entire movie scratching your\nhead like a past due Bob Dole. If you're with it, \"Pulp Fiction\" gets\nbetter with every viewing, and like good rock n' roll, needs to be\nplayed loud!\n&lt;/p&gt;"</t>
  </si>
  <si>
    <t>"&lt;p&gt;\nI normally don't write reviews for the films that i have seen, but Pulp\nFiction was so good that i decided to write one for it. I usually don't\nwatch movies that are over 20 years old but this one was special. The\nplot was all mixed up and the story is in a point of view of different\ncharacters. Bruce Willis, John Travolta and Samuel L. Jackson star in\nthis film and they are among my favourite actors. This movie contains a\nlot of adult scenes but I believe that I am mature enough. Even though\nI am only 15 years old, I understood the storyline and I really enjoyed\nwatching this film. That is what makes this movie original and that's\nwhy I recommend this movie to anyone.\n&lt;/p&gt;"</t>
  </si>
  <si>
    <t>"&lt;p&gt;\nThis one is the movie. The first one, the best in all lists.&lt;br&gt;&lt;br&gt;Twenty years ago Pulp fiction was the first movie which moved me to\nwatch it for 5 times at theaters, and no one had got it later.&lt;br&gt;&lt;br&gt;It's noir, it's comedy, drama, thriller. Is the rescue of celebrities,\nthe homage to classics, the acting play as a game. One of these films\nyou never get tired to watch, always can see new things. &lt;br&gt;&lt;br&gt;Tarantino is a creator, written in capital letters. A new language of\ntime-line argument, a care-selected soundtrack, the perfection of a\nstyle started in Reservoir dogs. A \"show how\" of production management,\nwith a few bucks is possible to make a masterpiece. The MUST ONE.&lt;br&gt;&lt;br&gt;Sorry for my English.\n&lt;/p&gt;"</t>
  </si>
  <si>
    <t>"&lt;p&gt;\nNot that I think this is the best movie ever made, but it sure as hell\nis my favorite film of all time. It is also probably one of the single\nmost influential film ever made. Here's why:&lt;br&gt;&lt;br&gt;Quentin Tarantino is regarded by many to be the very best storyteller\nin the industry. This movie showcases this, as it never fails to\nimpress no matter how many times you have watched it. The dialogue is\nthe very highest point, as even pointless gibberish sounds interesting.\nIt makes you feel more immersed into the story, and makes the\ncharacters more human and believable. I felt like I met these people, I\nlearned a lot about their personality and taste. Then comes the\nabsolutely sensational acting by stars including John Travolta, Uma\nThurman, Bruce Willis, Ving Rhames, Tim Roth, Amanda Plummer, and the\nvery best, Samuel L. Jackson. Every scene in this film is memorable,\nkeeping me glued to my seat. This is not only a movie, it's an\nunforgettable experience.\n&lt;/p&gt;"</t>
  </si>
  <si>
    <t>"&lt;p&gt;\nThis is without a doubt one of the greatest and most shockingly\npowerful films in history. Showing with realistic scenes and dialog the\nunderworld life in LA, Pulp Fiction shows what true brilliance is. The\nmusic is fantastic, the cast are fantastic, particularly from Travolta,\nJackson, Thurman, and Willis in his best role.&lt;br&gt;&lt;br&gt;I have watched Pulp Fiction many times, and it still makes me flinch\nwhen Jules holds up the gun at Brett (I think that's his name, he was\nplayed by Frank Whaley), while reciting the Bible passage, it still\nmakes me sick when Mia Wallace does that thing (I won't say because the\nnice people at IMDb might consider it a spoiler, but its nothing\nsexual), and it still makes me laugh with the conversations between\nJules and Vincent (aka: the foot massage thing, eating bacon).\n&lt;/p&gt;"</t>
  </si>
  <si>
    <t>"&lt;p&gt;\nThis is Tarantino's masterpiece. It has everything that i'm personally\nlooking for in a film. It's original, violent and hilarious. The\nperformances were excellent. Oftentimes an ensemble \"dream team\" cast\nfalls short on the goal as if just their presence is enough. This movie\nis an exception. Ving Rhames, Bruce Willis, Samuel L. Jackson and John\nTravolta all showed up and SHOWED UP. Each story within the movie held\nmy interest and at the end I wanted to see it again immediately. I\nwould recommend this movie to anyone who likes movies. Tarantino shows\nmastery of his style and his gift for dialogue is evident throughout.\nTravolta and Jackson really shine and Travolta's performance rightfully\nvaulted him back into grade A status in Hollywood. A MUST SEE for movie\nbuffs everywhere. 10 out of 10\n&lt;/p&gt;"</t>
  </si>
  <si>
    <t>"&lt;p&gt;\nI've seen this film more times than I can remember. I can still\nremember the first time, when i was 14, and already then i felt that\nthis was a great film. But as I have grown older it's just grown on me.\nIt's a classic, it's cult! This is a film everyone who likes film needs\nto watch! My favorite scene is when Samuel Jackson and John Travolta\nwalks through a hallway of a Motel. The Dialog is absolutely amazing. A\nfilm with this many stars in it is not automatically a hit, but this\nis! Tarantino is a genius, and he has proved that he's not a\none-hit-wonder over and over again.&lt;br&gt;&lt;br&gt;Tarantino FTW!\n&lt;/p&gt;"</t>
  </si>
  <si>
    <t>"&lt;p&gt;\nThe plot at times can be so WOW,like Samuel L. Jackson having a person\nat gunpoint and trying to start a conversation.&lt;br&gt;&lt;br&gt;Quentin Tarantino at times can be so amazing with this perfectly\nmastered hit.&lt;br&gt;&lt;br&gt;One of my favourites,it is amazing how using a strong amount of\nprofanity,violence and drugs Quentin could be this number #4 on the\nIMDb Top 250.&lt;br&gt;&lt;br&gt;The story itself is a bit shallow but very unique in its on way I mean\na boxer, a gangsters wife,two mob men and a couple of diner bandits in\n4 epic tales of awesome violence that is unique man.Pulp Fiction is a\nmust watch.\n&lt;/p&gt;"</t>
  </si>
  <si>
    <t>"&lt;p&gt;\nIf you have not seen Pulp Fiction then go and watch it now...\nseriously. But if you have seen it then you'll know it's one massive\nadrenaline needle to the heart from start to finish, there are also\nmany recognizable actors throughout which makes the story more concrete\nand in my opinion more enjoyable.&lt;br&gt;&lt;br&gt;Samuel L Jackson definitely sets the bar for acting in this movie with\na speech that will stick with everyone who sees it, props to Quentin\nTarantino for doing a cameo in his own film again (Reservoir Dogs) and\nUma Thurman for being so damn beautiful and cool. Pulp Fiction also has\nmany quotes that are memorable, like \"Royale with cheese.\" I give this\nmovie a 10/10 because it deserves nothing less.\n&lt;/p&gt;"</t>
  </si>
  <si>
    <t>"&lt;p&gt;\n\"Pulp Fiction\" is a movie about blood, guts, violence, strange sex,\ndrugs, fixed fights, dead body disposal, leather freaks, and a\nwristwatch that makes a dark journey down through the generations.&lt;br&gt;&lt;br&gt;Pulp Fiction\" is constructed in such a nonlinear way that you could see\nit a dozen times and not be able to remember what comes next. It\ndoubles back on itself, telling several interlocking stories about\ncharacters who inhabit a world of crime and intrigue, triple-crosses\nand loud desperation. The title is perfect.&lt;br&gt;&lt;br&gt;It is one of the most influential film of the decade; its circular\ntimeline can be sensed in films as different as \"The Usual Suspects,''\n\"Zero Effect'' and \"Memento,'' not that they copied it, but that they\nwere aware of the pleasures of toying with chronology.&lt;br&gt;&lt;br&gt;But it isn't the structure that makes \"Pulp Fiction'' a great film. Its\ngreatness comes from its marriage of vividly original characters with a\nseries of vivid and half-fanciful events and from the dialogue. The\ndialogue is the foundation of everything else.&lt;br&gt;&lt;br&gt;If the situations are inventive and original, so is the dialogue. The\npeople in \"Pulp Fiction\" are in love with words for their own sake. The\ndialogue by Tarantino and Avary is off the wall sometimes, but that's\nthe fun. It also means that the characters don't all sound the same:\nTravolta is laconic, Jackson is exact, Plummer and Roth are dopey\nlovey-doveys, Keitel uses the shorthand of the busy professional,\nThurman learned how to be a moll by studying soap operas.&lt;br&gt;&lt;br&gt;While watching this movie, I realize that all of the dialogue is\nentirely devoted to explaining or furthering the plot, and no joy is\ntaken in the style of language and idiom for its own sake. The\ncharacters in \"Pulp Fiction'' are always talking, and always\ninteresting, funny, scary or audacious. This movie would work as an\naudio book.\n&lt;/p&gt;"</t>
  </si>
  <si>
    <t>"&lt;p&gt;\nThis Film is one of my favorites, as I have seen many. The Viewer is\ntaken on a ride as they witness 3 stories that revolve around the world\nof Marseilles Wallace. The journey they are taken on is great and\nunlike anything you've ever experienced. All I can say is that the only\nmovie I've ever seen in my opinion that is better than this the\nShawshank Redemption, a movie loved by almost all people. So if your in\nfor excitement, then buckle up and hunker down, cause your in for a\ntreat But this movie is not for all,as the graphic content might\ndisturb some, but if you can handle it, I strongly recommend you\nwitness the greatness that is Pulp Fiction.\n&lt;/p&gt;"</t>
  </si>
  <si>
    <t>"&lt;p&gt;\nPulp Fiction is the film that put Tarantino on the map, and this film\nis regarded as many as his magnum opus. At first, I didn't agree to\nthis acclaim and it did had me confused a bit due to it's lack of\ndriving plot and seriousness that I expect from crime films. After\nsubsequent viewings, I understood that I came into this with the wrong\nmindset and that I did not appreciate the boldness that Tarantino\ndemonstrated with this film. Pulp Fiction is Quentin Tarantino's best\nfilm and arguably, the best film of that decade.&lt;br&gt;&lt;br&gt;The film is written by Quentin Tarantino and his screenplay here is\nlike a collection of his best stories sewed together. The highlight of\nthis film is his use of pop culture, hilarious, and naturalistic\ndialogue. In Reservoir Dogs, Tarantino's dialogue in that film did\ncontain that style that is found here but it does from time to time\nfall unto the conventional dialogue that is found many crime films but\nin Pulp Fiction, the lack of plot allows him to focus on it's\ncharacters and therefore write dialogue that is not boxed in by the\nstory. Though the film is not tied down by it's story, it does include\nit to have a conclusion of sorts in the end of each segment. The\ncharacters in the film are one of the main reasons that this film is\nenjoyable because they are all so unique and different from one another\nand they never feel like they are common archetypes, and one of the\nmain reasons are the delivery of the actors and the smart quirky\ndialogue from Tarantino.&lt;br&gt;&lt;br&gt;Quentin Tarantino's sophomore film is a major improvement over his\nprevious film, in terms of style, dialogue, and photography. Tarantino\nwas able to maintain the tone of dark humor, and the grit of a\ncrime/gangster film. Without the humor, I think may be suffered by\ncharacters just having a regular conversation just before a very brief\nburst of action. One of the main points that made this film appealing\nis the jumbling of the storyline, and having each storyline having some\nsort of throwback to the other. Pulp Fiction is an execution of style\nbut not sacrificing an inch of substance.&lt;br&gt;&lt;br&gt;Andrzej Sekula comes back to handle the photography of this film, and\nit is an improvement over the previous film that felt rushed and\namateurish. Sekula and Tarantino have taken the things that worked on\nReservoir Dogs and improved upon it here. Pulp Fiction contains\nmultiple shots that felt precisely placed and takes away the hand held\nstyle that was found on the previous film, except for heated moments in\nthe film. The film contains long takes of the actors just spitting out\nhis dialogue and delaying the action of the film, which at times is not\nas fun as the moments that precedes it, and it also allows the camera\nto explore the environment these characters are confined in.&lt;br&gt;&lt;br&gt;Pulp Fiction lacks the musical score that most films succumb to and is\nprimarily a soundtrack driven film, similar to the first film. The film\ncontains excellent songs from multiple decades, and these tracks at\nmost times defines the scene. These tracks are now much more abundant\nhere in comparison to his previous film therefore the film doesn't feel\nquiet and rarely contains a moment that felt slow or didn't feel\ncinematic.&lt;br&gt;&lt;br&gt;Pulp Fiction contains a stellar cast with standouts that include Uma\nThurman, John Travolta, Samuel Jackson, Tim Roth and Bruce Willis. When\nthese actors come on screen, they bring their A game. The chemistry\nbetween John Travolta and Samuel Jackson or Uma Thurman is fun to watch\nand did allow me to get sucked in with their words and their\nrelationship. These actors gave these parts with seriousness to a story\nthat is ridiculous, that it allows the film to attain that dark humor\nthat made this film so appealing. The actors I did not mention were not\nas much of a standout as the other actors but they do their part well\nenough that none of them felt boring or underwhelming.&lt;br&gt;&lt;br&gt;Pulp Fiction is a masterpiece that contains hilarious dialogue,\noutrageous story lines, precise photography, stellar soundtrack, and\ngreat acting. The film is a milestone in cinema history and has been\nlooked upon to in future films as inspiration. Pulp Fiction is Quentin\nTarantino's best film and arguably, the best film of that decade.\n&lt;/p&gt;"</t>
  </si>
  <si>
    <t>"&lt;p&gt;\nWOW.... All i can say is first time I've seen this movie i was 12 (now\n30 :) now i re-watched it in HD i feel i can still say it is one of the\nbest movies i have ever seen. so original how it all comes together is\ngreat and i will say to the people that didn't like it i understand\nyou're slow and couldn't understand it and didn't know what was going\non even after it all came brilliant together and this movie has the\nmost best quotes off all time better then any president of author\nspeech of all time.Tarantino is clearly a brilliant screenplay writer\nand a director of very.\\m/ considerable talent. I mean the Three urban\nstories told in the sensational manner of the full of hard boiled,\nobscene dialogue, humor and violence came together more beautiful then\na lil girl hugging her father after not seeing him for a year of\nprotecting the poppy seeds in Afghanistan from the Taliban ya dig. ..\nwould love for him to remake this movie for the hell of it with more\nblood cgi swears killing and sex and From Dusk Till Dawn another movie\nclassic up there with the ten commandments and wizard of oz in there\nown way Quentin Tarantino is like the bible writer of are time must be\nthe weed cuz when im the same stuff that can cure cancer i think like a\ngenus too ...and Quentin Tarantino is top 5 best looking actors off all\ntime his swag is 10/10 and he didn't sell out to illuminati like george\nLucas just did to nazi owner and co finder walt Disney/bin laden (laden\nfamily owns part of Disney btw\n&lt;/p&gt;"</t>
  </si>
  <si>
    <t>"&lt;p&gt;\nThis is one of the best films I have ever seen. This is how you\ncorrectly use this many stars. AWESOME ! The plot is something you can\neven put your own twist to it. It's a must watch!If you haven't seen\nthis movie, you haven't lived! The chemistry between Samuel L. Jackson\nand John Travolta have is undeniable. This movie is hilarious in an\nawesome way. Very awesome. This is the only movie I would give a 10/10.\nIts a cult classic !! Best movie Tarantino has ever made. My only\nregrets are watching this movie so recent. I wish I wasn't about a year\nold when it came out. Easily makes the list of top 5 movies of all\ntime. This is a Quentin Tarantino masterpiece.\n&lt;/p&gt;"</t>
  </si>
  <si>
    <t>"&lt;p&gt;\nThis movie is absolutely brilliant from start to finish.One of the best\nmovies ever made and i don't think that many movies in the future will\nbe better than this one.Acting is great,Travolta and Jackson really\ndeliver,but they are not the only great actors here,this movie is\nfilled with them so you can see there Bruce Willis,Uma Thurman,Tim\nRoth,Christopher Walken and Harvey Keitel .Writing is superb,dialogues\nare intelligent and entertaining so you will never be bored.Its\nfunny.Its violent.Everything you'll ever want from a Tarantino movie.I\ndidn't know much about Tarantino but when i saw this movie I instantly\nbecame a fan.To everyone who didn't watch it I recommend you to see it\nas soon as possible.You will not be disappointed.An all time classic!\n&lt;/p&gt;"</t>
  </si>
  <si>
    <t>"&lt;p&gt;\nPulp fiction,It is a masterpiece movie created by director \"Quentin\nTarantino\",It combines seven narrative sequences,There are three\nprimary story lines are preceded by identifying inter titles on a black\nscreen:&lt;br&gt;&lt;br&gt;1. \"Prologue\u0097The Diner\" (i)&lt;br&gt;&lt;br&gt;2. Prelude to \"Vincent Vega and Marsellus Wallace's Wife\"&lt;br&gt;&lt;br&gt;3. \"Vincent Vega and Marcellus Wallace's Wife\"&lt;br&gt;&lt;br&gt;4. Prelude to \"The Gold Watch\" (a\u0097flashback, b\u0097present)&lt;br&gt;&lt;br&gt;5. \"The Gold Watch\"&lt;br&gt;&lt;br&gt;6.\"The Bonnie Situation\"&lt;br&gt;&lt;br&gt;7.\"Epilogue\u0097The Diner\" (ii)&lt;br&gt;&lt;br&gt;By combining all these interrelated story lines it makes an exceptional\nmovies.&lt;br&gt;&lt;br&gt;In my opinion it is the most entertaining movies of all time.\n&lt;/p&gt;"</t>
  </si>
  <si>
    <t>"&lt;p&gt;\nThis movie has some of the best dialogue that you'll ever here in any\nmovie. The acting comes top notch with the top notch actors. One of my\nfavorite movies ever maybe #4 best movie of all time I can see that\nwithout a problem.&lt;br&gt;&lt;br&gt;This seemed very strange but the night after I watched it I could only\nthink about watching this one again. I have seen this movie probably a\ndozen times and almost never gets old. You know how there's those\nreally good movies which you have to watch at least once a year this\none is definitely one of those and maybe even a once every two months\ngood of a movie.&lt;br&gt;&lt;br&gt;If you haven't seen you have to watch this movie without a doubt. Hell\nthis movie is more than a must see its almost a necessity. This is\ndefinitely a defining film of the entire film industry and should never\nbe forgotten.\n&lt;/p&gt;"</t>
  </si>
  <si>
    <t>"&lt;p&gt;\nPerhaps the most recognized of Tarantino, and because film is a pure\nsuccess. Found it difficult to fault this Pulp Fiction, which depicts\nthe thugs like you've never seen. The cast? Just perfect. The\nsoundtrack? Majestic. 3 craziest stories as each other, intertwined in\nsuch a fluid that flows brilliantly fast 2:30 narrative. Lightweight,\nfunny, bad ass, and armored surprises. Tarantino we always balance a\nsituation which is not expected. Dialogues? The best that Tarantino has\never done. I put 9 star in this film, but because for me, Pulp Fiction\nis part of the cream of cinema. The film you can watch again and again,\na smile on his lips non-stop, and whose lines are so explosive that\nthey must be reused in a conversation.\n&lt;/p&gt;"</t>
  </si>
  <si>
    <t>"&lt;p&gt;\nHow do you review your all-time favorite movie objectively? This movie\nis my Citizen Kane, and for a time in my life changed how I viewed\nmovies (now that I'm older I'm a little easier to entertain). &lt;br&gt;&lt;br&gt;Not only is every scene quotable (I knew every line at one point) but\nthe images are forever a part of our canon. &lt;br&gt;&lt;br&gt;The way the story unfolds is like an Aesop Fable, the characters each\nrepresenting part of ourselves. Are we able to realize a miracle when\nwe see one in the age of cynicism like Jules? Can we walk away from a\nbad scene, can what be seen be unseen?&lt;br&gt;&lt;br&gt;Or are we ignorant, living our lives matter of factly like Vincent?\nWill we be able to wash our hands of our mistakes or will we just get\nsomething else dirty? Will life literally catch us with our pants down?&lt;br&gt;&lt;br&gt;Maybe we are in a bad situation like Butch, and someone else has\ncontrol over our lives. We could burn bridges from these people, or we\ncould, with honor, save them from being screwed over (so to speak).&lt;br&gt;&lt;br&gt;Are we thieves trying to stick it to the man like Honey Boney and\nRingo? Are we struggling with addiction and dwelling on the past like\nMia? Or are we even like Marcellus, losing grasp on the things we once\nheld firm?&lt;br&gt;&lt;br&gt;This movie is a masterpiece, but some people can't look past the\ngrittiness of the story to truly appreciate it.&lt;br&gt;&lt;br&gt;10/10\n&lt;/p&gt;"</t>
  </si>
  <si>
    <t>"&lt;p&gt;\nThis film is absolutely a classic in my opinion. Great action scenes\nand wonderfully acted suspenseful scenes. With Tarantino you never\nexpect nothing but the best, as this movie provides just that; the\nbest. The stories all interweave like most of his films (Kill Bill 1 &amp;amp;\n2, Reservior Dogs, Django Unchained). The characters are wonderfully\ndramatic and complex. Uma Thurman is exceptional, Samuel L. Jackson is\nhilarious and uncaring as the trash-talking hit-man &amp;amp; Ving Rhaymes is\nwonderful as the boss. All actors are exceptional and beautiful\nperformances but Bruce Willis (not so good). This film is not for\nchildren under the age of 17 (rated-R). Explicit language and some\nnudity.\n&lt;/p&gt;"</t>
  </si>
  <si>
    <t>"&lt;p&gt;\nFantastic Movie I like this very much. I recommend it for those who\nsearching for a better movie.When I first watch the movie It was very\ninteresting and then I was only 10 years old.A I never forget it and\nits awesome story. Life is beautiful but never be sad with sorrow. Then\nI decided to write a review. And I did it for everyone. I am sorry for\nmy bad English. \"Pulp Fiction\" is to be shown tonight at 7:30 and 8:30\nas part of the New York Film Festival. (It opens commercially on Oct. 7\nin New York and Los Angeles.) On the same Film Festival bill is the\nbrief, archly amusing \"Michelle's Third Novel,\" a film by Karryn De\nCinque, in which the title character successfully overcomes her\nwriter's block. Sticking a knife in a toaster, she learns, is as good a\nway to get jump-started as any.\n&lt;/p&gt;"</t>
  </si>
  <si>
    <t>"&lt;p&gt;\nPuip Fiction is easily one of the greatest films ever made and a\nflawless unforgettable masterpiece of cinema and filmmaking. Filled\nwith excellent direction,great performances from the cast,a perfect\nwell-written screenplay and an amazing soundtrack,Pulp Fiction is one\nof my favorite films and is Quentin Tarantino's greatest film and a\nmasterpiece.&lt;br&gt;&lt;br&gt;Set in Los Angeles,California,Pulp Fiction tells three interconnected\ntales set in the crime world that involve two Hit-men Vincent Vega(John\nTravolta)and Jules Winnfield(Samuel L. Jackson),Mia Wallace,(Uma\nThurman),a Gangster's wife and aging boxer Butch Coolidge(Bruce\nWillis)and all four have to deal with violence,death and redemption.&lt;br&gt;&lt;br&gt;Pulp Fiction is without a doubt one of the greatest films ever made a\nflawless and unforgettable film that is an instant masterpiece and\nclassic from the very moment that you watch. Pulp Fiction is great film\nbecause while the film is in the genre of Crime Drama,it's a little\nmore than that because it's a film that mixes categories. It's an epic\nand violent Crime Drama,a stylized Gangster Film,a Film-Noir,a surreal\nBlack Comedy,a tale of revenge,redemption and fate,an homage and\ntribute to movies that came before it. Quentin Tarantino takes elements\nof those genre that I mentioned above and turns them on their heads\ngiving viewers a film that is original,imaginative and unconventional\nand doesn't play by the rules and that is one of the things I love\nabout the film. Pulp Fiction changed the way I looked at films because\nbefore I saw PF movies had plots and stories that moved from A to B but\nPF was the first film I saw that was told in a unconventional structure\nthat tells the story in a back and forth fashion like chapters in book\nor a novel. What I love about each of the three stories(Vincent Vega\nAnd Marcellus Wallace's Wife,The Gold Watch and The Bonnie Situation)in\nthe film is how wild and unpredictable they all are and how in some\nways oddly enough each story is a morality tale with a dark and funny\ntwist. Each story has a wild spin on violence,drugs and sex and the\nthings that happen in all of the stories will disturb but at the same\ntime you are riveted and glued to the screen. The four main characters\nin the movie Pulp Fiction,Vincent,Jules,Mia and Butch are among the\nbest characters Tarantino has ever conceived because each character is\ncool and with brilliance. Vincent and Jules are classic characters\nbecause despite being hit men are stylish characters with unique\npersonalities who have hilarious conversations about Fast Food\nJoints,Hamburgers,foot massages and TV pilots and the dialog between\nthe two is funny and memorable. Mia Wallace is one of the few female\ncharacters in the film but when she's on screen you never forget her\nbecause she is beautiful and charming and when watch Mia and her date\nwith Vincent you can tell that she is flirting with Vincent and playing\nmind games because we don't know if Mia likes Vincent or if Vincent\nlikes Mia and that's one of the mysteries of the film. Butch Coolidge\nis a great character because he's an antihero that is rooted in the\nspirit of Film Noir as a character who is caught in big circumstances\nthat are beyond his control and he has to do what he has to do to\nsurvive and fight back. All four characters are amazing,powerful and\niconic and help define the movie and after you see Pulp Fiction you\nwill never forget any of them as long as you live. The screenplay by\nTarantino(which won an Academy Award for Best Original Screenplay)is\nbrilliant and perfect with Tarantino each of the main characters great\ndialog that is fresh and original with a lot of funny black humor that\nis smart and creative. The violence in the film is brutal and shocking\nbut at the same time funny and morbid and matches surreal over the top\ntone of the film. The ending of the film is powerful and captivating\nbecause while it is intense it's also calm and collective and makes you\nthink. A wonderful ending.&lt;br&gt;&lt;br&gt;The whole cast is perfect. John Travolta and Samuel L. Jackson are\nexcellent and brilliant as Vincent Vega and Jules Winnfield,two cool\nhit-men. Tavolta and Jackson are great together. Uma Thurman is\nwonderful as Mia Wallace,Marcellus' wife and has great chemistry with\nTravolta. Bruce Willis is fantastic as Butch,a tough boxer with an\nhonor code and moral ambiguity. Harvey Keitel is great and cool as\nWinston Wolf,a man who solves problems. Ving Rhames is great and\nintimidating as Marcellus Wallace,a local crime boss. Tim\nRoth(Pumpkin)and Amanda Plummer(Honey Bunny)are wonderful and funny as\nboyfriend/girlfriend robbers. Eric Stolz and Rosanna Arquette are\nfabulous as Lance,Vincent's friend and drug dealer and Jody,Lance's\nwife. Christopher Walken is great in his small role as Captain Koons,a\nsoldier that visits Butch. Maria De Medeiros does a fine job as\nFabianne,Butch's girlfriend.&lt;br&gt;&lt;br&gt;The direction by Quentin Tarantino is excellent and wonderful with\nTarantino always moving the camera with long tracking shots either\nstraight forward or with hand held photography and using close ups and\nslow camera movements giving the film a great style. Amazing direction\nby Tarantino.&lt;br&gt;&lt;br&gt;The soundtrack is masterful and one of the best soundtracks in film\nhistory with songs by Dick Dale And The Del Tones(Misirlou),Kool &amp;amp; The\nGang(Jungle Boogie),Al Green(Let's Stay Together),Chuck Berry(You Never\nCan Tell),Dusty Springfield(Son Of A Preacher Man),Neil\nDiamond,(Girl,You'll Be A Woman Soon),The Centurians(Bullwinkle Part\nII),Link Wray(Ace Of Spades,Rumble),The Lively Ones(Surf Rider),The\nSlater Brothers(Flowers On The Well),The Revels(Comanche)and more.\nFantastic soundtrack.&lt;br&gt;&lt;br&gt;In final word,if you love Quentin Tarantino,Crime Dramas or cinema in\ngeneral,I highly suggest you see Pulp Fiction,an excellent and\nbrilliant unforgettable masterpiece of cinema that you can watch again\nand again and deserves to be in every movie lover's collection. Highly\nRecommended. 10/10.\n&lt;/p&gt;"</t>
  </si>
  <si>
    <t>"&lt;p&gt;\nI won't use any fancy words or hard-to-understandable words, but this\nmovie is definitely a landmark. The dark comedy in stressful\nsituations, the vulgar language, the superb acting and story and a\ndirector, who is a genius in what he does best - filmmaking - makes\nthis movie so unique, so recognizable and so good, that every time i\nsee this, i'm always in a good mood. Some of the most memorable scenes,\nlike a gangster dictating a bible passage before opening fire, an\naccidental shooting in a car and a one- night-date that ends with\no.d-ing on drugs are probably behind the movies success. I'd give it\nmore than 10, if i could, because this is a masterpiece of violence,\ncomedy and crime; should be noted that this movie produces more laughs\nthen some ''comedy movies'' i've seen in a while. An Oscar for writing\nwell deserved, he should have won the best director too!\n&lt;/p&gt;"</t>
  </si>
  <si>
    <t>"&lt;p&gt;\nFunny, philosophical, stylish, violent, and vulgar are some the words I\nwould use to describe Pulp Fiction, along with idiosyncratic due to its\nunique nonlinear style of telling its story. What I also love about\nPulp Fiction is the amount of interesting characters and their witty\ndialogue. Although this is a crime movie, what makes this stand out\nfrom other films in the crime genre is having these characters being\nplaced in the most absurd situations and how they deal with it. This\nisn't some regular shoot 'em up movie just about people killing other\npeople, it's pretty much its own movie about crime where each situation\ngoes wrong in the most random and strangest way.&lt;br&gt;&lt;br&gt;What I love about Pulp Fiction is that it does not try to make a point\nabout anything, choosing not to take itself seriously. It really comes\noff as a movie about regular people who talk like regular people\ntalking about some of the most random stuff, but with crime involved.\nThis is especially evident with interactions between Vincent and Jules,\nwhich comes off pretty hilarious, since you can tell they're so use to\nthe routine of their job that their having the most random\nconversations you would expect from two dudes and that's pretty much\ntheir way of passing the time before they blow a guy's head off.&lt;br&gt;&lt;br&gt;And the events that follow continue this tone of humor in the most\nweird or disturbing way. Although this is a crime film, with a lot of\ndark comedy, I feel Tarantino made a film that feels like a genre of\nits own and one that feels very post-modern. Although this is not my\nfavorite movie, nor would I consider it the greatest of all time, Pulp\nFiction is a film so unique that I don't think I have even seen any\nother movie that similar to it and because of this, I think everyone\nshould watch Pulp Fiction.\n&lt;/p&gt;"</t>
  </si>
  <si>
    <t>"&lt;p&gt;\nThe plot is out of order. The characters are over the top. The dialog\nis vulgar. The violence is brutal. And the result is perfection.&lt;br&gt;&lt;br&gt;Never before have I watched a movie that I can consider \"perfect.\"\nMovies usually contain a number flaws, while fewer ones contain a\ncouple mistakes that can be shrugged off. But there is nothing wrong\nwith Pulp Fiction. Tarantino made a flawless movie.&lt;br&gt;&lt;br&gt;To have a perfect movie, you need the perfect casting. John Travolta\nnails it as Vincent Vega. Travolta has made some questionable choices\nin his career, but taking this role resurrected his career and earned\nhim a Best Actor Oscar nomination. Samuel L. Jackson is the standout\nstar of the movie. From quoting nonexistent Bible passages to\nexplaining foot massages, his character of Jules is one bad-ass\nmotherf****r. The rest of its all star cast includes Uma Thurman, Bruce\nWillis, Tim Roth (who probably has the most underrated performance in\nthe movie), Amanda Plummer, Harvey Keitel, and Christopher Walken.&lt;br&gt;&lt;br&gt;The plot is told our of order, which just adds more thickness to the\nmovie. This is not a movie where, when you watch it the first time, you\ncan just sit back and relax. Tarantino's movies make you think and he\ndoes the favor of not insulting the audience's knowledge.&lt;br&gt;&lt;br&gt;The most interesting and intriguing part of this movie is the\nscreenplay. In fact, every Tarantino movie can be singled out for\nscreenplays. Pulp Fiction succeeds in transforming its characters into\neveryday people, who talk about sex, foot massages, hamburgers,\ntelevision, the Bible, coffee, and watches (don't ask where it's been).\nWithout a solid screenplay, a movie can fall flat. Tarantino's Oscar\nwas well-deserved.&lt;br&gt;&lt;br&gt;Overall, I give Pulp Fiction a 10/10. If you haven't seen it, then I\nhighly recommend it. If you have seen it, you have been a witness to\ncinematic gold.\n&lt;/p&gt;"</t>
  </si>
  <si>
    <t>"&lt;p&gt;\nPulp Fiction is a fantastic movie with an extremely well thought out\nplot and an outstanding cast. The film is told like no other, as\nQuentin Tarantino has different stories taking place over separate time\nperiods. It is very intriguing as we are introduced to the characters\nstuck in one scenario and are wondering how they got there, and we get\nto find put later. I did not leave the film feeling there was anything\nleft out, or any plot holes.&lt;br&gt;&lt;br&gt;A wacky universe is created very effectively here by Tarantino, the\ncharacters all stand out and each one is perfectly crafted by the\ndirector. We are given a great feel for this world and, by the end of\nit, we truly feel we are a part of it. &lt;br&gt;&lt;br&gt;Of course, another part of bringing these characters to life for its\naudience is the cast. John Travolta and Samuel L. Jackson deliver some\nof the highlights of their career, the dialogue between Vincent and\nJules is some of the best in film history. Uma Thurman also delivers a\nunique performance and the likes of Bruce Willis, Tim Roth and Ving\nRhames come together to make it a ridiculously well rounded cast. &lt;br&gt;&lt;br&gt;The combination of a great director, cast, story and soundtrack make a\nmovie that, even after all these years, is a true individual. Well\nacted and very engrossing, I would really recommend Pulp Fiction to all\nmovie buffs, particularly if you are a fan of some of Tarantino's other\nwork, this can not be missed. &lt;br&gt;&lt;br&gt;A tale of four separate stories which revolve around two hit men, the\nhit men's bosses wife, a boxer with a priceless watch and a couple at a\ndiner.&lt;br&gt;&lt;br&gt;Best Performance: Samuel L. Jackson\n&lt;/p&gt;"</t>
  </si>
  <si>
    <t>"&lt;p&gt;\nA movie in which really has no main characters, a crazy plot, and\ninsane dialogue. That is basically what sums up Pulp Fiction. Quentin\nTarantino wasn't really known before Pulp Fiction, but after this movie\nhe became one of the best directors in recent memory. I can't even tell\nyou what the movie is about. Travolta, Samuel L. Jackson, Uma Thurman,\nand Bruce Willis all have their stories and they all somehow\nintertwine, that's really it. The plot makes no sense and the entire\nmovie is confusing from the opening to ending credits. After the\ncredits roll your mind starts piecing together and then you will\nrealize that this movie is unique and brilliant.&lt;br&gt;&lt;br&gt;From the first scene of the movie I was hooked. The audience is\nintroduced to Pulp Fiction in the middle of a conversation at a diner.\nHoney Bunny and Pumpkin are talking and my attention was drawn to my\nTV. I intended on multitasking on the internet while watching but\ninstantly I was drawn into their conversation. I recognized Tim Roth\nfrom Lie to Me and was curious what he was doing in this movie. The\nentire scene was just brilliant starting with a simple conversation and\nending with a robbery of the diner. Then it was the next scene. I put\nthe laptop down because I knew this movie deserved my full attention.\nPulp Fiction is simply classic Tarantino. The original story, similar\nactors, creative dialogue, and an amazing score push the story along\nand make it what it is. Other than Travolta, there really is no \"main\ncharacter\". I consider the script and the words the characters say as a\ncharacter. If you break the movie down, very little actually happens.\nTravolta and Samuel L. Jackson have a solid 10-15 minute conversation\nabout cheeseburgers and a foot massage. I don't know how they did it\nbut they made a conversation about a foot massage very entertaining. A\nscript like Pulp Fiction's does not come around lightly. This was one\nof the most interesting and captivating screenplays I have ever seen on\nfilm. There is not one boring scene in this movie because of the\ninteresting conversations. This movie has a very long list of big\nactors, my favorite being Christopher Walken. He is only in the movie\nfor one scene, but it is my favorite scene. Young Butch is watching TV\nand incomes Walken playing his father's POW friend. His father fought\nand died in the war and Walken had something to give him. Walken goes\non a speech about a gold watch his father and himself hid from the\nVietnamese. The delivery and presentation in this scene is hysterical.\nThe camera never moves, all we see is Walken holding the watch and\ntelling his story. It is a scene like this where you feel the words and\ntheir impact. I will say it all throughout this review; the words are\nwhat make this movie. As far as plot, there really is none. There are\nstories of individuals whose lives intertwine. What makes this movie\nspecial is that the scenes are out of order. I loved that it had this\neffect. The movie starts in the diner and then we never see them again,\nuntil the end. It's brilliant. After the movie I took a piece of paper\nand drew out the Pulp Fiction timeline. If a movie makes you think then\nit does its job, but this went above and beyond. I wanted to re-watch\nthe movie in the correct sequence, but honestly, if I did, the movie is\nawful. If this movie was in the order of events it would be pointless\nand meaningless. It would be a ridiculous movie with weird dialogue.\nInstead, the audience is left wondering what is going on and we get\nsucked into the universe that is, Quentin Tarantino. Do I like that the\nmovie is out of order? Well, yes and no. My really only problem is that\nall of the actors are seen once and most of them are never seen again.\nIn the first opening scenes Samuel L. Jackson was so entertaining but\nthen he left and we don t see him again for a very long time. The movie\nskips ahead to Travolta and Uma Thurman's night on the town. I missed\nseeing Samuel L. Jackson on screen. Then we get sucked into Bruce\nWillis' story and I missed Travolta and Uma Thurman, but I was so\ninterested with Bruce Willis, I didn't even care. I guess what I'm\ntrying to say is, I loved these characters and wanted to see all of\nthem at once, which I realize isn't possible. I wanted them to have\nmore interaction with each other, but then again, that would have\nprobably made the movie a lot worse. Another problem with the scene\njumping is the irrelevance of events. Once scene one character gets\nblown away and killed by another. At that time it was a huge deal\nbecause one of the characters died, but in the next sequence he was\nalive again walking around being awesome. It took away from his death\nand almost made it pointless. If you pay attention towards the end we\nsee why he dies but it almost seemed unnecessary and random that he\ndied. Tarantino made this movie not intending to make a sequel, but he\nnever reveals what is in the briefcase that Jules carries around. Why\nnot? What is in it? I want to know. Overall, Pulp Fiction was a\nmasterpiece of writing. The screenplay and how the actors acted out the\nwords on the page is what made this movie a classic. I didn't want to\nsee this movie because people said it deserved Best Picture over\nForrest Gump in 1994. I didn't want to believe there was a better movie\nthen that, but I liked this movie more. I think Forrest Gump deserved\nthe Oscar but Pulp Fiction still gets the WillyT Seal of Approval.\n&lt;/p&gt;"</t>
  </si>
  <si>
    <t>"&lt;p&gt;\nQuentin Tarantino's first masterpiece. The highly and critically\nacclaimed 1994 movie became a quick cult classic with its\nunconventional structure, immensely witty dialogue and great examples\nof excellent casting.&lt;br&gt;&lt;br&gt;While there is no absolute lead actor or main character, John Travolta\nbecame the real shining star of the film as he went from an almost\nforgotten celebrity to a surprise academy award nominee. Opinions of\nTravolta skyrocketed after his admirable performance in Pulp Fiction,\nmade even more special with Quentin Tarantino by his side, with his\nscript and his vision. Other actors who made Tarantino's casting\nability reign significant were Samuel L. Jackson, Uma Thurman, Bruce\nWillis, Ving Rhames, Harvey Keitel, Tim Roth, Amanda Plummer and a\nsmall Christopher Walken role.&lt;br&gt;&lt;br&gt;The brilliant casting went on to create brilliant characters. These\ncharacters were brought to life by their portrayals, witty dialogue,\nmemorable moments and top notch chemistry; everybody remembers this\nmovie for fantastic philosophical and psychological pieces of long\ndialogue that never get boring, mostly involving Travolta and Jackson,\nor to an even greater degree, Travolta and Thurman. It's hard to keep\ndescribing the characters, story and memorable scenes because there is\njust so much and too much to talk about, it's just much easier to say\nthat everybody involved in the process did a great job.&lt;br&gt;&lt;br&gt;There is something in Pulp Fiction for everyone, for every die-hard\nmovie fan, to every aspiring director or writer, to every casual\ncinema- goer. There is action, violence significant to the film's shape\nand style, quintessential Tarantino trademarks, some fine notable\nqualities on the visual and design side of things and an incredibly\nmemorable soundtrack, the latter of all these qualities perhaps being\nthe most enjoyable generally. I really can't think of a movie that\nportrays better utilisation of a non-original score than this, with\nevery song used as a device to set the mood, to capture your attention\nor to fit in nicely with the cinematography in its own sense of\naloofness. The soundtrack boasts a fine array of surf rock and\nfunk/soul music.&lt;br&gt;&lt;br&gt;Of course, what will always be remembered, what will almost make Pulp\nFiction innovative is the series of basic stories, made not-so-basic\nwith an intriguing, non-chronological structure. The movie ends with a\nscene that takes place before the first main story that is presented,\nthat being John Travolta's character Vincent Vega taking his boss's\nwife Mia Wallace (Thurman) out. But don't worry; you won't need a\nsynopsis written out for you as you watch the movie, because in pure\nTarantino style, it is complicated but at the same time consumable. And\nspeaking of, the main accolade here is quite simply the remarkable job\ndone by Quentin Tarantino in his second feature length directing\neffort. Made slightly frustrating by not being able to direct some of\nhis earlier screenplays, the man knew that he was made to be a success\nin the movie industry, and after the release of Pulp Fiction, everybody\nknew it.&lt;br&gt;&lt;br&gt;Pulp Fiction taught us so many things, not just what they call a\nquarter pounder with cheese in France, but also not to have such a\nconservative outlook on movies. With a legacy that will always live on,\nPulp Fiction is simply put, my favourite movie. I envy anybody who\nstill hasn't watched it, you are really in for a treat. It is one of\nthe all-time greatest films, and if you disagree then I will strike\ndown upon thee with great vengeance and furious anger. *****\n&lt;/p&gt;"</t>
  </si>
  <si>
    <t>"&lt;p&gt;\nTo call 'Pulp Fiction' a great movie is simply said, not a fair\njudgment. Pulp Fiction is so much more than a movie and back in its\nrelease year, there had never really been a movie like 'Pulp Fiction'\napart from perhaps Quentin Tarantino's masterpiece that was his\ndirectorial debut 'Reservoir Dogs' To describe 'Pulp Fiction' is like\ntruly describing why you love chocolate. The plot to the movie is not\neasy to explain but simplistic to watch and understand. Apart from such\nstylistic choices made by Quentin Tarantino that involves using music\nthat adds to the tone of the movie, Quentin Tarantino's writing is far\nsuperior to any director working today. The dialogue in 'Pulp Fiction'\nis what I believe to be the greatest dialogue in cinematic history. It\nis easy for anyone to say, \"Wow! I could do that. It isn't hard!\" but\nreally\u0085No man on Earth could use such entertaining dialogue in what is\nbasically a dialogue based movie. There was not a minute of dialogue\nthat bored me in the morning. The dialogue was harsh, it was hilarious,\nit was brutal, it was classical and yet, it was so clever. 'Pulp\nFiction', turning 18 years old this year still has people that love\nthis movie and even to this day, people repeat quotes from the movie.\nThat's how catchy the dialogue is. The story is that based around two\nmob men who come across a hard day whilst trying to deliver something\nto his boss, a boxer whose life becomes at stake after a boxing match,\na story of the mob leader, a story where one of the two mob men must\ntake out the gangster's wife on a date and a story based around the\nopening scene, which is the restaurant robbery. Pulp Fiction is NOT an\naction movie nor is it a comedy. It has elements of both but Tarantino\nis a master at blending elements from certain movies he particularly\nloves. The characters in this movie are all fantastic, with one of my\nfavourite characters being the Wolf! I just love that guy and Harvey\nKeitel really is amazing in that role. However, without a doubt the\nscene stealer in the movie is Samuel L Jackson as the amazing Jules\nWinnfield who steals the last 30-45 minutes of the movie. Seriously,\nthat part 'The Bonnie Situation' feels like a 10 minute scene. That\nisn't to say the rest of the acting is mediocre. That's just harsh.\nJohn Travolta as Jackson's sidekick in this movie is superb and is the\nother scene stealer, Bruce Willis as Butch is brilliant, Uma Thurman as\nMia Wallace is surprisingly perfect, Tim Roth and Amanda Plummer as the\nrestaurant robbers are great as is every single member of the cast\nincluding director Quentin Tarantino in his cameo. The movie, at a run\ntime of 150 minutes (2 \u00bd hours) did not at any moment bore me which is\namazing considering that I must pause the film at a time to look at how\nmuch I've seen. This movie was not like that, I sat down and before I\nknew it, the film was over! That's how amazingly paced and how\nentertaining the movie is with only a few gunshots and minimal violence\npresented in the movie. If you're looking for a big bloody action\nmovie, check out Tarantino's Kill Bill, but Pulp Fiction most certainly\nwill disappointment those looking for big action movies To conclude\nthis review here, it is almost factual and not opinion based in saying\nthat 'Pulp Fiction' is easily one of the greatest movies ever made with\nalmost no flaw at all with perhaps the greatest writing, one of the\ngreatest stories and characters and brilliantly and flawlessly acted.\nThe movie, at an immense 150 minutes kept me going through the whole\nmovie staring in awe at how amazing this movie is- That is being said\nfrom a person who is watching this movie for his third time.\n&lt;/p&gt;"</t>
  </si>
  <si>
    <t>"&lt;p&gt;\nWithout naming character names, I have to point out a few plot\nconclusions that many people seem to miss amidst the overwhelmingly\nstylish cinematography and the clever time jumps. Two of the main\ncharacters consciously decide to get out of a life of crime. Tarantino\nlets them get away, and those characters get to live.&lt;br&gt;&lt;br&gt;The people who stay in the life: bad things happen to most of them.\nVery bad things. And being killed is only one of the nasty outcomes.&lt;br&gt;&lt;br&gt;As for the drug taking, from the cinematography point of view, it's\nhilarious AND stylish. BUT right in your face is also the picture of\ndrugs completely interfering with two people being able to connect.\nEven on a date together they are too out of it to relate in any way or\nform a bond.&lt;br&gt;&lt;br&gt;Not to mention the stunningly impactful finish to the drug outing. Oh\nyeah, that's a great filmic high for the audience. But YEEAARCH. The\nunderlying message is clearly: \"Drugs are bad, M'kay?\"\n&lt;/p&gt;"</t>
  </si>
  <si>
    <t>"&lt;p&gt;\nIn Quentin Tarantino's all hit, nonlinear, cult classic, Pulp Fiction\nconcerns three stories.&lt;br&gt;&lt;br&gt;Vincent Vega &amp;amp; Mia Wallace, The Golden Watch, and The Bonnie Situation&lt;br&gt;&lt;br&gt;For those not aware, nonlinear means out of order, not in chronological\norder, out of place, and if anyone's got to do it, leave it to\nTarantino and Roger Avary!&lt;br&gt;&lt;br&gt;This is the funniest, most well directed, well acted I have ever seen\nin my entire life! And I'm 13! For me, it's up there with Fight Club!&lt;br&gt;&lt;br&gt;My favorite story, all of them, as I'm a big nonlinear fan, I was able\nto piece it together!&lt;br&gt;&lt;br&gt;The script, no debate, next time I go to a fast food joint, I'm getting\na Royale with Cheese!&lt;br&gt;&lt;br&gt;Out of 10 movie tickets, 10 tickets! NO DEBATE!\n&lt;/p&gt;"</t>
  </si>
  <si>
    <t>"&lt;p&gt;\nI suppose by now you've already guessed that this is going to be a\nrather positive view, but I just cannot get across how good this film\nreally is.&lt;br&gt;&lt;br&gt;As long as you're prepared to experience scenes of sex, drugs and\nextremely bloody violence, as well as ridiculously excessive amounts of\nprofanity (apparently the F word is used 265 times), Pulp Fiction is a\nfilm you can watch again and again and again. First time viewers, I\nguarantee the exotic blend of humour and action intricately woven into\na brilliantly bizarre storyline will leave you more than satisfied. The\nsuperb acting, courtesy of a cast list adorned with talent, paves the\nway through the intriguing plot certain to captivate every fibre in\nyour body. 2 hours and 34 minutes well spent, to say the least.&lt;br&gt;&lt;br&gt;But then your journey through Pulp Fiction is by no means over.\nWatching it time after time reveals a multitude of subtle hints left by\nthe man behind the magic, Mr Quentin Tarantino. There is much more to\nthis film than meets the eye, which is yet another reason why it is so\ngood. Honestly, if I could shake the hand of anybody in the world, it\nwould be the hand of Mr Tarantino, for bringing the world such a\nstunning film, whether or not he knows what the word 'chronological'\nmeans.\n&lt;/p&gt;"</t>
  </si>
  <si>
    <t>"&lt;p&gt;\nPulp Fiction is a movie which not only grabs the viewers attention\nthroughout the course of the movie, but also makes you beg for more\nafter it is done. Quentin Tarantino definitely knew what he was doing\nwhile making this movie. Some people may complain of the way that this\nmovie is presented but with all honesty, it is fairly simple and isn't\nsomething like...let's say Inception (which is probably not even\nrelevant to this genre but you know what I'm saying). The best thing\nabout this movie would definitely either be its electric dialog,\nnonlinear storytelling (which i actually found very interesting in this\nmovie) or its acting. Speaking of the acting, I thought that everyone\nwas excellent, from John Travolta to Tim Roth to Ving Rhames to Harvey\nKeitel, and even Christopher Walken's single scene in this movie left a\nlasting impression. Overall, a very good movie with an incredible sense\nof humor, witty dialog, superb acting, great directing, and is a fun\nmovie for anyone who is looking for a very well-made movie. 10/10\n&lt;/p&gt;"</t>
  </si>
  <si>
    <t>"&lt;p&gt;\nPulp Fiction is a work of art; plain and simple. The humorous dialouge,\nextreme violence and tension, and non-linear format keeps the viewer\nengaged throughout the entire running time. Since the film is divided\ninto three intertwining stories (The Bonnie Situation, Dinner with Mia,\nand The Gold Watch) many reviewiers will mention their favorite of the\nthree. My personal favorite is the Bonnie Situation, however, all three\nstories are equally entertaining and of service to the overall plot.\nThe best performances in the film come from Christopher Walken, Bruce\nWillis, John Travolta, and especially Samuel L. Jackson. Quentin\nTarintino himself also gives a comedic performance as a friend of\nJules, Samuel L Jackson's character. Despite the fact that the film\nseems like a typical gory action movie on the outside, in reality it is\na well written, perfectly directed and performed masterpiece. Pulp\nFiction is a timeless classic that I would recommend to almost anyone,\nas long as you aren't squeamish or easily offended.\n&lt;/p&gt;"</t>
  </si>
  <si>
    <t>"&lt;p&gt;\nA positively rapturous and sublime cinematic experience. The acting,\ndirecting and dialogue crackle across the board and shine throughout,\nand the nonlinear narrative is as consistently compelling as it is\ncomplex (and innovative!). Quite simply, an artistic masterpiece, a\ncultural watershed and a career-defining (and shining) effort from a\ndirectorial savant. Never before, and possibly never again, will humor,\nviolence and redemption blend so effortlessly--and quite so\nstylishly--together. An absolute must-see, must-own film for any and\nevery moviegoer. In this man's humble opinion, Pulp Fiction is the best\nmovie I have ever seen.\n&lt;/p&gt;"</t>
  </si>
  <si>
    <t>"&lt;p&gt;\nMost people have seen Pulp Fiction, but for those people who haven't\nheres why you should...&lt;br&gt;&lt;br&gt;Pulp Fiction takes you on a roller coaster ride like no other film. QT\nhit the ground running with his brilliant debut picture Reservoir Dogs,\nand then shook the world with Pulp. The main reason why i think Pulp\nFiction is so good is because of that fact it takes the audience\nthrough every emotion. You wouldn't find Pulp Fiction in the comedy\nsection of a store, but it makes you laugh. You wouldn't find this film\nin the adventure section, but it takes you on one.&lt;br&gt;&lt;br&gt;All the characters are played brilliantly by the cast such as Bruce\nWillis being actually quite funny (although he showed he had a funny\nside in the Ocean film) and Vincent and Jules (played by Travola and\nJackson) are very funny together and are a great pair.&lt;br&gt;&lt;br&gt;Much like The Usual Suspects and The Shawshank Redemption, this film\nmakes you go \"ohhhhhh\" at the end. When everything links in at the end\nyou get chills up your spine, and you want to watch it again straight\naway.&lt;br&gt;&lt;br&gt;If you haven't seen this film yet, i urge you too. If you have, stick\nit back in the DVD player (or video, i wont judge) and enjoy this\nincredible movie once again 10/10\n&lt;/p&gt;"</t>
  </si>
  <si>
    <t>"&lt;p&gt;\nThe acting is brilliant. The dialogue and screenplay are probably the\nmost creative I have seen of any movie ever. And frankly, the film just\nworks. The characters work so well with each other and the various\nscenes fit so perfectly with each other. Every second and every line in\nthat movie just seem entirely necessary and equally amazing. Typically,\nwhen I watch a movie, I tend to pick out flaws or things that I think\ncould have been done better. I found none of that in this film, it's\nperfect. It simply brings tremendous pleasure to watch it over and over\nagain. It is a masterpiece in film history and my personal favorite\nmovie of all time.\n&lt;/p&gt;"</t>
  </si>
  <si>
    <t>"&lt;p&gt;\nFor lack of a better word, this film is Genius. A film that has an\nexcellent combination of action, drama, comedy with great performances\nthat any real fan of Tarantino or this movie can quote on a dime.\nForget about the fact that it revived the careers of many actors\nincluding John Travolta and a Post-Hudson Hawk Bruce Willis or it's\nnotable impact on today's cinema (Catch .44 is one of the numerous\nfailed attempts of catching the magic). Tarantino found a way to not\nonly keep us intrigued for a solid two and a half hours (something not\na lot of directors can do these days). But he did it the same way\nSeinfeld did for almost 10 years (with a lot more balls too, anyway.)\nHe made you care about Vincent Vega, The Wallace's, Jules Winfield and\nthe many supporting characters who have literally made careers for\npeople (Eric Stoltz Exhibit A) that in real life would be scorn and\ncondemned. Q as a fan of creative films, I thank you. As someone who\nstill believes a fresh movie still exist, Thank You. More importantly\nfor influencing pop culture as a whole, Thank You.\n&lt;/p&gt;"</t>
  </si>
  <si>
    <t>"&lt;p&gt;\nPulp Fiction, 1994&lt;br&gt;&lt;br&gt;Another amazing film. Tarantino's style really formed off of this as\nwell as his previous \"Reservoir Dogs\" and has stuck ever since. This\nfilm was so mesmerizing to me in so many different ways. The dialogue\nis so amazing in this movie, in the sense that the characters have so\nmany \"regular\" conversations throughout the film that really have\nnothing to do with the movie sometimes but Tarantino does it in such a\nway that makes it so interesting. For example, when they're talking\nabout the Big Mac in Europe in the beginning, it really has nothing to\ndo with the movie, but then we see Jules taunt his victim with this\nlittle tid bit before killing him. So many different aspects of this\nmovie have been parodied, duplicated, or replicated and that makes it\neven more hyped. I really loved this movie and have shown it to so many\npeople who have also enjoyed it. I recommend this to all mature\naudiences.\n&lt;/p&gt;"</t>
  </si>
  <si>
    <t>"&lt;p&gt;\nThis was pure entertainment. Sure it had gratuitous amounts of\nviolence, sure it was over the top, sure a watch carried in someones\nbutt for a long time is hilarious, sure there was weird and freaky\nthings going on but the film wasn't ever boring or badly told.\nTarantino is a master of storytelling, editing and fun. There's never a\nlost moment, perfection abounds. Samuel Jackson is unforgettable, John\nTravolta, Uma Thurman, I mean I don't even know what to say, they're\nall just wonderful. How can you forget the scene with Christopher\nWalken? I can't remember any of the acting being bad ever, each\ncharacter was interesting and fun to watch in his or her own way. The\ndialogue in the film is funny and slick. Pop culture references are\ntossed around, characters are found in funny situations and\nconversations, it's a helluva ride.\n&lt;/p&gt;"</t>
  </si>
  <si>
    <t>"&lt;p&gt;\nChronologically, it is the last of the wow-movies for me so far; the\nother two are Cabaret (1972) and One Flew Over the Cuckoo's Nest\n(1975). I can still remember my thoughts and ravishment during and\nafter seeing Pulp Fiction - directing and plot compilation was so\ndifferent, and the director was totally unknown to me (I had not heard\nof Reservoir Dogs before). And the cast: plenty of that-time and/or\ncurrent stars, even in smaller roles, with the budget less than 10\nmillion USD! Many effects, manners, ideas are still conceptional, and\nlots of later parodies and imitations have just fastened its place in\nthe movie history. Luckily, Pulp Fiction was praised and prized already\ndirectly after screening, sometimes big innovations and improvements\nare understood years after.&lt;br&gt;&lt;br&gt;I have seen all Tarantino's movies and Pulp Fiction is still the one I\nlike most, although I cannot say the others are bad, weak or something,\nbut Pulp has undoubtedly the most sophisticated storyline and the\nwittiest dialogs/remarks.\n&lt;/p&gt;"</t>
  </si>
  <si>
    <t>"&lt;p&gt;\nPulp fiction is Quentin Tarantino's master piece. It is his follow up\nfilm from his first big screen film Reservoir Dogs. Which was a\nsplendid film just like Pulp fiction but unlike Pulp Fiction all it has\nis small actors (except Harvey Keitel and Tim Roth, who also starred in\npulp fiction as Mr. wolf and honey bunny). Tarantino's new master piece\nstars huge house hold names such as John Travolta, Samuel L. Jackson,\nVing Rhames, Bruce Willis and Uma Thurman. Pulp fiction won the Oscar\nfor best original screen play, and the Palme d'Or, the BAFTA for best\nscreen play and six other awards. Pulp fiction is cut up into different\nchapters at are all related at different points. It is a real original\nidea that had never been done before and by God was it a great idea.\nBruce Willis and Samuel L. Jackson (which is why he won the BAFTA for\nbest supporting actor) they had great back and forth whether it was\nabout a divine intervention from god or what they call a \u00bc pounder with\ncheese in France! In my opinion Pulp Fiction is the best film of the\nyear. The only reason it didn't win more than it has is because of that\nlovable idiot Forest Gump. Not many directors hit back as hard with\ntheir second movie but Quentin Tarantino has! Let us all hope that he\ncontinues this run of great films for years and decades to come like\nRidley Scott has with Alien and blade Runner. Tarantino really develops\nthe characters well in the end he has you loving the murders just due\nto some of the lines they use like Samuel L. Jacksons character Joules\nwith \"say what again I dare you I double dare you motherf***UU**!\" I\nhave no criticisms of the film it's my idea of a perfect film others\nmay find it too bloody like his first film but not me and the majority\nof Tarantino fans it's what we have come to expect of the best director\nof our generation. (In my opinion)\n&lt;/p&gt;"</t>
  </si>
  <si>
    <t>"&lt;p&gt;\nPulp fiction, maybe with one or two exceptions the most famous film\nQuentin Tarantino made. Am I right in assuming that everybody who can\nread has seen this film? If I'm not and you haven't seen this awesome\nfilm you should probably stop reading this article now and just go see\nit!&lt;br&gt;&lt;br&gt;The film is based on three stories, the story of two robbers who decide\nto rob a restaurant, the story of two gunmen who are working for a\npowerful mobster called Marcellus Wallace, and the story of Butch a\nboxer who doesn't only play for the game. Although the story lines can\nbe somewhat vague, and the stories aren't exactly chronological the\nfilm has a drive in it that will get you hooked from the first second.&lt;br&gt;&lt;br&gt;Quentin Tarantino is very well known for his violent scenes, the\ngraphicness of his shots and his referrals to other films. In this film\nhe shows his graphical insights and love for other movies again and\nagain. His love for the f-word is demonstrated as well as his love for\nviolence in films as it plays a very prominent role in this film\nbecause of the characters who are all involved with the underground in\nLos Angeles.&lt;br&gt;&lt;br&gt;Overall this film really is a must see, it's just so awesome. I can't\nput it in other words, it's awesome.\n&lt;/p&gt;"</t>
  </si>
  <si>
    <t>"&lt;p&gt;\nAbsolute Carnage&lt;br&gt;&lt;br&gt;Pulp Fiction is a dramatic narrative of the lives of two diner armed\nbandits, a boxer, a gangster's wife, and two mobster hit men that\nunravel into four separate tales of violence and redemption. As the\nturn-of-events of each story unfolds, it starts with the beginning from\nthe end of each individual story and ends at the beginning. A single\nbible quote, illegal drugs, pawn shop mayhem, and an unexpected robbery\nkept the viewers at the edge of their seats. &lt;br&gt;&lt;br&gt;The film successfully attempts to correlate all four story lines\nsimultaneously. I believe it was the intention of the writer Quentin\nTarantino, to depict the characters of their completely different life\nstyles. I think Tarantino wanted to show how different each lifestyle\nwas, but they all had one thing in common. They all thought that they\nwere the most powerful entity in the stages of the game, but they found\nthemselves vulnerable to others. The crime boss thought no one was more\npowerful than he, until he got caught up in the pawn shop mayhem.\nFeeling very much in control and powerful, the hit men had a mishap and\nfound themselves controlled and powered by another. The gangster's wife\nfelt she was powerful by being married to the crime boss, but she lost\nher power by her illegal drug habits. From a direct order from the\ncrime boss, the boxer chooses to ignore the directions thus, showing\nhis power. His power was taken away as soon as he did not fulfill the\ndeal. The two diner bandits had the power of a handgun, but soon lost\ntheir power when meeting up with the hit men with guns pointed at them.&lt;br&gt;&lt;br&gt;I found a couple mistakes in this movie in which I believe there should\nhave been more accuracy. Recitation of the bible quote, Ezekiel\ntwenty-five, was not quoted accurately as it is written in the bible.\nThe Acura that Mr. Wolf drove was a two seat vehicle and he invited his\ngirlfriend to breakfast and offered to give the hit men a ride home.\nHow is this possible? I often wondered how a hit man for a crime boss\ncould leave his gun in the kitchen of the steak-out house and use the\nrestroom! I found the film unique, challenging to watch, and written\nwell.\n&lt;/p&gt;"</t>
  </si>
  <si>
    <t>"&lt;p&gt;\ni always try to find out what's abnormality in top rated movies. i\nusually watch movies, but they are unable to gain my attention. pulp\nfiction, is a movie, a thriller, that keeps me curious till the end. it\nis the best movie i have ever watched. there happens in movie, when you\nare like, oh, what am i watching. but after the movie is finished, you\nrealize that what a charm is hidden in the movie. especially the cast,\nand acting. these both are in harmony, and very well done. and\nsynchronization of the four different stories going on and then there\nmash up at the end was completely awesome. i wanted to say, that its\nrelease date is 14th October and its my birthday on 14th. so i love it\nbeing on my birthday. i am sure i gonna watch it on my birthday again\n:)\n&lt;/p&gt;"</t>
  </si>
  <si>
    <t>"&lt;p&gt;\nThe plot of Pulp Fiction contains three separate but intertwined\nstories about people living a criminal lifestyle. &lt;br&gt;&lt;br&gt;There is a boxer, Butch Coolidge, who is played by Bruce Willis and a\ngangster, Marcellus Wallace, who is played by Ving Rhames. Butch and\nMarcellus are conspiring to fix a boxing match so that Marcellus can\nprofit by placing a bet on the match. There is the wife of Marcellus,\nMia Wallace, who is played by Uma Thurman and a hit man, Vincent Vega,\nwho is played by John Travolta. While Marcellus is out of town on\nbusiness Vincent is tasked with entertaining Mia for the evening and\nthey manage to get into trouble. There is Vincent Vega and another hit\nman, Jules Winfield, who is played by Samuel L. Jackson. Vincent and\nJules are tasked with collecting a valuable package on behalf of\nMarcellus and that turns out to be a very violent encounter.&lt;br&gt;&lt;br&gt;The theme of Pulp Fiction is one reaps what one sows. In several\ninstances main characters that seem to be living a comfortable\nlifestyle get involved in some risky behavior and each of them ended up\nsuffering dire consequences as a result. A motif which is repeated in\nPulp Fiction is the bible verse Ezekiel 25:17. Over the course of my\nlife I have spent far more time attending church services than I have\nwatching Pulp Fiction, but this motif is so memorable that it has\nbecome the only bible verse which I have memorized. The initial citing\nof the verse was near the beginning of the film and it was told in a\nvengeful manor. When the same verse was repeated at the very end of the\nmovie the same words told a tale of redemption. The lighting in Pulp\nFiction is quite bright through the film. Even in scenes such as a\ndarkened bar or a convertible with the top down at night where one\nwould expect the characters to be cast in shadows they are illuminated\nto the point where it almost feels as though they are facing a\nspotlight.&lt;br&gt;&lt;br&gt;There is a significant amount of violent content in Pulp Fiction and\nthe entire story revolves around characters engaging in illegal\nconduct. Despite those facts there is a definite comedic sense which\nemanates from the film. Some of the violent scenes were so outrageous\nand over the top that I found myself reacting as though I was watching\na cartoon where Yosemite Sam was firing a shotgun at Bugs Bunny. It\ndoesn't get much more violent than firing a gun in the direction of\nanother being but the audience tends to laugh it off because the action\nis clearly not real.&lt;br&gt;&lt;br&gt;Another movie which intertwines the separate stories of people engaging\nin criminal activity is Heat. Heat was directed by Michael Mann and was\nreleased in 1995. Unlike the over the top violence in Pulp Fiction,\nHeat has a tone which is quite serious, and it is realistic to the\npoint where the viewer feels as though they could be watching a live\nportrayal of actual events.\n&lt;/p&gt;"</t>
  </si>
  <si>
    <t>"&lt;p&gt;\nThis movie is my personal favorite, along with The Dark Knight Rises,\nbut there's something about Pulp Fiction that I can't put into words.\nIt combines action, crime and a bit of comedy almost perfectly. I can't\nsee any other cast than this one; every actor fits its character\nbeautifully, specially Samuel L. Jackson as Jules Winnfield. The movie\nisn't chronologically ordered, which, in my opinion, makes it better\nbecause of the mystery it creates. Anyway, you realize, at the end,\nthat you spent 154 minutes watching an excellent movie and you don't\nregret it. &lt;br&gt;&lt;br&gt;Tarantino really managed to create a masterpiece, even better than his\nfirst movie Reservoir Dogs. I recommend this film to any movie lover or\naficionado.&lt;br&gt;&lt;br&gt;TL;DR - Pulp Fiction is one of the best movies you'll ever watch.\n&lt;/p&gt;"</t>
  </si>
  <si>
    <t>"&lt;p&gt;\nQuentin Tarantino has done the impossible and, through the excess of\nviolence and the use captivating dialog, took an improbable idea and\nexecuted it flawlessly. Following absolutely no movie format or script\nguideline, Quentin delivers a powerful film that will forever be\nengraved in pop culture. The irony behind it, however, is that the\nmovie is a satire of pop culture itself. &lt;br&gt;&lt;br&gt;Quentin manages to make extreme violence and two menacing hired killers\nboth humorous and enjoyable. How? The key lies in the dialog. For\nexample, when Vincent -one of the killers- was driving with Jules and\nunnecessarily shoots the black man that was in the back seat of the\ncar, blood and brain parts splatter everywhere. What does the audience\ndo? Laugh. A combination of John Travolta's indifferent, yet humorous\nattitude accentuated by his line of \"Aww man, I shot Marvin in the\nface.\" and Samuel Jackson's loud reaction with \"WHY'D YOU SHOOT MARVIN\nIN THE FACE?\" completely makes the audience feel no empathy for the\ndeceased man. The dialog shifts their focus of attention from the\nmurder and simply makes the whole situation laughable. Genius. Note,\nthis was achieved also by the perfect acting performance from both\nactors. &lt;br&gt;&lt;br&gt;This is why I loved this movie. On top of that it has an all star crew.\nJohn Travolta, Samuel Jackson, Bruce Willis, Uma Thurman -excellent\ncast performance!\n&lt;/p&gt;"</t>
  </si>
  <si>
    <t>"&lt;p&gt;\nThat is, it instantly became my favorite when I saw the whole film. The\nfirst was on cable and it started somewhere in the middle. That was\nwhen my interest for the movie sparked. The \"second\" time I saw it was\non blu-ray (I've seen it through downloads but I don't count them as\nofficial). It was the first movie I bought for that format. &lt;br&gt;&lt;br&gt;I can see why the title is never absent in movie sites' lists and is\nIMDb's 4th most voted movie. It is so much fun to watch. The way it is\nput together was a whole new viewing experience for me. A single\nviewing isn't enough for a movie with so much going on. Like most great\nmovies I've seen, Pulp Fiction didn't stop with the stories. While\nevery scene in the movie never ceased to thrill on repeated viewings,\nnew details surface through the characters, the conversations they\nhave, and even the little objects around them. Maybe I'm looking too\nmuch into it or maybe I'm just enjoying this movie so much.&lt;br&gt;&lt;br&gt;It is a treat. The excitement I get every time I watch this movie is\nlike unwrapping a present on Christmas.\n&lt;/p&gt;"</t>
  </si>
  <si>
    <t>"&lt;p&gt;\nQuentin Tarantino's masterpiece. The plot is aired out of sequence and\nchronicles the lives of criminals over a period of a few days. The\nhumor is dark but incredibly funny especially Samuel Jackon's infamous\n\"what\" scene or \"I Just Shot Marvin In the Face\". A star studded\nensemble cast with great performances all around. This is definitely an\nart house film which means that this film wont be for the casual viewer\nlike his previous film. Like \"Resevior Dogs\" this film has strong\ngraphic violence and constant strong language enough to make this an\nNC-17 instead of an R but still one of my favorites. Little trivia:\nThis movie got John Travolta's movie career back on track after its\npopularity. 10 out of 10 stars\n&lt;/p&gt;"</t>
  </si>
  <si>
    <t>"&lt;p&gt;\nPulp Fiction is a story that takes place in the city of Hollywood where\nwe are introduced to two hit-men, a gangster's wife and a boxer.&lt;br&gt;&lt;br&gt;Is the film good? Well, it's my favourite movie of all time, so of\ncourse!&lt;br&gt;&lt;br&gt;Let's start with the music. The soundtrack of the movie is perfect.\nWhether it's Miserlou or Jungle Boogie by Kool and the Gang, the\nsoundtrack CD is a must have.&lt;br&gt;&lt;br&gt;The performances are great. John Travolta, Uma Thurman, Bruce Willis\nand Harvey Keitel are all memorable characters but the one that shines\nthe brightest in this movie is Samuel L, Jackson. Every scene he's in,\nI get shivers down my spine.&lt;br&gt;&lt;br&gt;But the aspect that makes this movie what it is today is the dialogue.\nOnly Quentin Tarantino could have pulled off something like this. It\nfeels so natural and there is many references to pop culture of that\ndecade.I'm warning you: this movie isn't for everyone. I know many\npeople who didn't like Pulp Fiction due to its long dialogue scenes.\nBut once you will finish the movie, you'll be quoting it all day long&lt;br&gt;&lt;br&gt;The ending was good too. You and you're friends will be debating in the\nsame fashion as other movie like Inception or The Dark Knight Rises.&lt;br&gt;&lt;br&gt;So overall, It's a great movie if you lay back and enjoy the dialogue&lt;br&gt;&lt;br&gt;10/10 (Classic)\n&lt;/p&gt;"</t>
  </si>
  <si>
    <t>"&lt;p&gt;\nUnconventional, stylish, violent, crazy... these are just a few words\nto describe Quentin Tarantino's and Roger Avary's \"Pulp Fiction\" ; one\nof the best and most influential films ever made. John Travolta, Samuel\nL. Jackson, Bruce Willis, Uma Thurman, Harvey Keitel, Tim Roth, Ving\nRhames, Christopher Walken, Eric Stoltz portray the gangsters, the\nhit-men, the drug dealer and the boxer amongst an eccentric cast of\ncharacters set in LA. What makes the film so influential is it's\nnonlinear storyline and it's notorious dark humour and stylish\ndialogue. The way the events of the film unfold is remarkable, as we\nessential begin at the end of the film and Tarantino directs the story\nbackwards, pitting us into a series of flashbacks and flash-forwards to\ntell the inter-connecting stories of these people; like he done with\n\"Reservoir Dogs\". It sounds confusing, but it really isn't. It's a\nsuperb film and every single actor in it is amazing; they transcend any\nprevious held opinions of them as they give unique performances which\nthey would probably never get the chance to do again. Motivated after\nhis highly successful independent debut \"Reservoir Dogs\" in 1992 which\nseen the birth of his nonlinear forte, Tarantino had retreated to\nAmsterdam to work on the screenplay for \"Pulp Fiction\" with Roger\nAvary. The result: a masterpiece, deserving of every bit of praise it\nhas ever received.&lt;br&gt;&lt;br&gt;It's tough to explain the storyline without giving much way, but\nbasically, Vincent (John Travolta) and Jules (Samuel L. Jackson) are\ntwo hit-men working for the brutal and notorious Marsellus Wallace\n(Ving Rhames). They are to retrieve an important briefcase from some\nsmall-time drug dealers who have burnt him in a recent deal. Then we\nhave Butch (Bruce Willis) a heavy-weight boxer who agrees to take a\ndive for a large sum of money from Marsellus Wallace as he is up\nagainst one of his fighters in his next bout. But when he wins the\nbout, he must get out of town, as Mr. Wallace entrusts his two\naforementioned hit men to track him down. That's the main storyline,\nhowever, there are many breaks in between as each one of the characters\ndescends down different and troubled paths via flashbacks and the\npresent day, as it all builds up to a very satisfying and surprising\nconclusion. Christopher Walken appears in a flashback as a soldier who\nbrings the watch to Butch which has been passed down through his\nfamily's generations; his father had died in a Vietnamese POW camp.\nEric Stoltz plays Vincent's drug dealer, who has a medical encyclopedia\nfor every emergency, and this comes in handy when Vincent is instructed\nby Mr. Wallace to take his wife Mia (Uma Thurman) out on a date while\nhe's out of town, while Harvey Keitel plays another gangster, who saves\nVincent and Jules from a let's say, sticky situation. The brilliant Tim\nRoth has a very interesting role as well, as a small time crook who\ndecides to hold up the wrong diner one morning.&lt;br&gt;&lt;br&gt;The story is divided up into different segments with chapter headings,\npitting the characters into the different and sometimes very random\nsituations. \"Pulp Fiction\" is a very stylish and raw film, with some\nvery memorable dialogue and moments. Without a doubt one of the most\ninfluential films ever made in terms of how the story is played out;\nmany other movies have attempted to master technique over the years,\nand they have all made very entertaining films. The highlight of the\nmovie is without a doubt the basement scene where Bruce Willis and Ving\nRhames - two nemesis in the film - find themselves tied up and at the\nmercy of a leather-wearing freak and a rapist sheriff and shot-gun\nwielding store owner. A samurai sword also plays a prominent role in\nthis scene... What follows is absolute brutality, but stained in the\nglorious black humour of Tarantino's nature.\n&lt;/p&gt;"</t>
  </si>
  <si>
    <t>"&lt;p&gt;\nFor many conversations that have started with my friends asking Top Ten\nMovies of ALL TIME, I always have this movie in the Top 3 and that is\nonly because there a couple of mobster movies that I like to place as\none &amp;amp; two and they are The Godfather and The Untouchables but the race\nbetween the three is so tight!! I like to think of Mr. Tarantino as\nKing Midas because for me, anything he touches turn to gold, at least\nin my mind!! And Pulp Fiction is his Magnum Opus!! First of all John\nTravolta owes him his career, John Travolta had fell off the Hollywood\nmap of sorts before he catapulted him back into the Actor that is in\ndemand now. Every character in this movie had a charming personality\nand could stand on their own merit to make their own spin off movies.\nAs Quentin's evident and consistent style the soundtrack of the movie\nwas eclectic and alluring, there isn't a single song in that soundtrack\nthat I don't enjoy and I can honestly say that before this movie if I\nknew more than 2 of the songs it was probably a lot! The dialogue, THE\nDialogue, OMG!! THE BRILLIANT DIALOGUE!!! This movie has some of the\nvery best lines EVER, my friends and I will sit down and watch the\nmovie and see how much more one of us knows than the other and every\nchance we get we quote the movie!! For those of you who live under a\nrock and have never seen this movie you will find that it stimulates\nyour cinematic palate for the rest of your life or you simply don't get\nit, nor desire to and quite frankly I feel bad for the latter!! If you\nhaven't seen it, what are you waiting for!?!? And if you have seen it,\nit's time you see it again, then again, then again at least 100 hundred\nmore times, for me it never gets old and i ALWAYS enjoy it beginning to\nend!! Thank you Mr. Tarantino for this Masterpiece!!!!!!\n&lt;/p&gt;"</t>
  </si>
  <si>
    <t>"&lt;p&gt;\nNewton said he got to where he was by standing on the shoulders of\ngiants&lt;br&gt;&lt;br&gt;not a nice way to live your life, as shoulders aren't the best places\nto have your legs, and risk of injury from high places is increased-\nbut it worked for him&lt;br&gt;&lt;br&gt;in Tarantino the giants are kurosawa, De Palma, spielberg, and a\nmillion others- but especially scorsaces and john woo&lt;br&gt;&lt;br&gt;Pulp fiction seems like the film martin would make if he enough talent-\nand thats saying something but because he was probably the best\ndirector until Tarantino came around&lt;br&gt;&lt;br&gt;ironically (of course) without all the previous directors pulp fiction\nwould never have been made&lt;br&gt;&lt;br&gt;Tarantino is a perfect sponge of creative artistry and he has learned\nthe best techniques from everyone else, and (CRUCIALLY) learned from\ntheir mistakes&lt;br&gt;&lt;br&gt;no one else touches him- and i doubt anyone else ever will- &lt;br&gt;&lt;br&gt;he manages to get so much mileage out of every character- his dialogue\nis masterful and brings out every last drop of ability from each actor\nhis direction is incredible, he throws in every difficult pan and swing\nand movement of the camera and its so effortless- he is a master at\nwork- its almost embarrassing- he is showing off - and making everyone\nelse look amateur the story is captivating- its a story of characters-\na lot of characters&lt;br&gt;&lt;br&gt;how many other films have you seen where this many characters have all\nbeen as well developed- never&lt;br&gt;&lt;br&gt;example!&lt;br&gt;&lt;br&gt;walken's story about butch's father- maybe 3 minutes long- more\ncharacter than every star wars film together&lt;br&gt;&lt;br&gt;this is the best cinema will ever get- &lt;br&gt;&lt;br&gt;Criticisms?&lt;br&gt;&lt;br&gt;Tarantino makes every other film maker look bad- the only criticism i\ncan think of is that he'd never live upto this film again (he didn't-\nbut then no one else could have made pulp fiction in the first place)&lt;br&gt;&lt;br&gt;you don't' need to see this film- if you enjoy films and you haven't\nthen you don't enjoy films you need to own this film- because repeat\nviewings only add depth&lt;br&gt;&lt;br&gt;too long didn't read?&lt;br&gt;&lt;br&gt;BEST.FILM.EVER\n&lt;/p&gt;"</t>
  </si>
  <si>
    <t>"&lt;p&gt;\nThis is one of the best movies to come out of Hollywood in so many\nyears. I really like the fact that this film is told in a non-linear\nstory structure. The thing about non-linear narratives is that they are\nsometimes hard to follow. So you have to pay more attention to them\nthan you would for a film that has a linear story structure. This is\nthe second film by writer/director Quentin Tarantino. The first being\nReservoir Dogs. This movie pays homage to some older films from the\npast including deliverance and the original Texas Chainsaw Massacre.\nAlthough this movie has drug dealers, gangsters and thugs, they are\nportrayed as good people. If you want to see a good crime movie, watch\nPulp Fiction. It is worth a watch and time well spent.\n&lt;/p&gt;"</t>
  </si>
  <si>
    <t>"&lt;p&gt;\nThis movie redefined crime movies and gave them a sense of humor.\nQuentin Tarantino's story focuses around hit men Vince Vega (John\nTravolta) and many other characters including a Drug Kingpin, Boxer,\nand some messed up Cops. There is not a dull moment in the movie each\nof the stories in the movie is great in it's own way from the dinner\nscene to the basement escape is amazingly written and acted out in a\nway that makes it stand out from anything else you may ever see in your\nentire life. The acting in the movie is top notch with no one holding\nback and giving an all star performance. John Travolta, Samuel L.\nJackson, Uma Thurman, and the director himself Quentin Tarantino give\nit their all. Still to this day my friend and I contemplate what was in\nthe breifcase. This is my top movie I saw it when I was 5 and have seen\nit millions of times since and has still to this day kept giving it's\ngift ever since.\n&lt;/p&gt;"</t>
  </si>
  <si>
    <t>"&lt;p&gt;\nQuentin Tarantino is no doubt one of the greatest directors of all\ntime.His second feature,Pulp Fiction,won an Oscar for best screenplay\nand gave the entire cast a career boost in the progress.Let's begin the\ntechnical aspects.The cinematography is excellent,the sound effects are\nvery realistic and the music is just about perfect.The lightning is\nvery pleasant to watch.Now let's turn to the scripted aspects.The\ndialogue is unforgettable,the storyline is excellent(some would say\nmindblowing).Almost everything I love about the movies can be found in\nPulp Fiction.Pulp Fiction is an unpredictable funny surprise.The actors\nare all excellent.The best thing about Pulp Fiction(although some say\nit is the worst)is that it references almost every single film made.If\nyou do not see Pulp Fiction,well then you should be ashamed of\nyourself.&lt;br&gt;&lt;br&gt;There are few things some complain about however when they see the\nmovie: -Too much dialogue(I say too little) -Too much violence(Phantom\nMenace has a higher death rate) -Complicated Storyline(storyline is NOT\ncomplicated,it is just unique) -Unoriginality(Arrival of train is the\nonly original film ever made,all other films are just ripoffs) Very\nbasement scene(I agree) A lot of swearing(Does not bother me much)&lt;br&gt;&lt;br&gt;SEE THIS MOVIE!I DARE YOU,I DOUBLE DARE YOU MOTHERFU$$ER,SEE IT AGAIN\nAND AGAIN! what? SEE IT!SEE IT!SEE IT AGAIN AND AGAIN!\n&lt;/p&gt;"</t>
  </si>
  <si>
    <t>"&lt;p&gt;\nIf you love films like Transformers, Harry Potter, LOTR, or movies that\nfollow the typical Hollywood format with a simple plot, tons of CGI,\nand a moral lesson that leaves you with a nice warm and fuzzy feeling\nat the end, stay away from Pulp Fiction.&lt;br&gt;&lt;br&gt;But if you're an open minded individual who wouldn't mind seeing every\nrule in Hollywood broken, you will definitely enjoy the masterpiece\nthat is Pulp Fiction. &lt;br&gt;&lt;br&gt;The acting, dialogue, camera angles, and overall unique directing style\nis brilliant. And after watching Pulp in DTS surround I have a new\nappreciation for it. Sure it's violent, tons of foul language.. but so\nwhat, this movie is about the lives of evil people. No plot is\nnecessary and nobody wins, it's a completely unique and classic film\nthat deserves it's high rating. So set your Christian morals aside and\nhave fun with this movie.\n&lt;/p&gt;"</t>
  </si>
  <si>
    <t>"&lt;p&gt;\nOriginal and comic book like, love it!!!One of my favourite films ever.\nA classic, Quentin's script is well conceived, dialogue and originality\nis delicious. &lt;br&gt;&lt;br&gt;Bloody good compilation of songs too. Royale with cheese!! &lt;br&gt;&lt;br&gt;Perfection!!! &lt;br&gt;&lt;br&gt;That part in the basement with Bruce Willis and Ving Ryhmes, was\nshocked first time i watched it, not expected at all.&lt;br&gt;&lt;br&gt;Absolute blast with the gimp thing too. kinda puts me off going to\nAmerica full stop, with all the wackos and deranged people over there.\nLove it when he says were gonna get medieval on this mother f***** Zeds\ndead baby zeds dead!\n&lt;/p&gt;"</t>
  </si>
  <si>
    <t>"&lt;p&gt;\nThis is one of the films that you really have to watch to understand.\nMere words cannot describe it. Basically Three stories surrounding the\nlives of a few people are told separately but everything all adds up.\nAlso this movie is hilarious especially the last story. The um incident\nin the car with Travolta and Jackson had me laughing for 5 minutes\nstraight. The dialogue is witty, the acting is superb and the stories\nthemselves are bizarre especially the second one with Willis. This is\nthe perfect film. Repeated viewings are a must with a film of this\ncalibur. I really wonder what was in the briefcase although everybody\nelse does as well. If you haven't seen this film then make it your top\npriority....shove everything else on your list below this and watch\nthis first except for the Godfather and Pans Labyrinth, Shawshank.\n&lt;/p&gt;"</t>
  </si>
  <si>
    <t>"&lt;p&gt;\nPulp Fiction is one for the ages. The 1994 film scripted and directed\nby Quentin Tarantino is simply a classic. Its witty and unique plot is\nsadistically humorous, offbeat and just plain and simply cool. The\ncharacters are edgy and unconventional put together with offbeat and\nsometimes pointless dialogue, which is a trait of Tarantino's which is\nthoroughly enjoyable. The film is driven on with an all-star cast with\nnow Hollywood A-Listers and has a classy soundtrack.&lt;br&gt;&lt;br&gt;The film is featured around 3 stories, which are presented in a\nnon-linear way. The movie has a pre-title sequence featuring a\nfoul-mouthed couple who rob liquor stores sitting in a coffee shop\ntalking about bigger and better places to rob. The first story seen\nafter the opening credits features a brief introduction with two hit\nmen, Vincent and Jules, picking up a suitcase from their bosses\nbusiness partners. After retrieving the case the movie cuts to the pair\noutside their bosses place of business wearing short-shorts and\nt-shirts referred to later in the movie as looking like they're going\nto a volleyball game. The audience has little time to speculate as to\nhow they got the clothes as we see the arrival of a new character\nButch, who has a run-in with Vincent. Throughout the introduction to\nthe first part, we are told that Vincent has been given the duty of\ntaking his bosses wife out and keep her company while he is out of\ntown. The first story features Vincent and his boss's wife and the\ntrouble that they get into.&lt;br&gt;&lt;br&gt;The second story is based around Butch and Marsellus Wallace (Vincent's\nboss). We are given some insight to the story in a dialogue seen during\nthe first story between Butch and Marsellus talking about Butch\nthrowing his last fight as a boxer. Butch doesn't throw the fight and\nMarsellus is now after him. The story revolves around a gold watch that\nholds some significance to Butch, his girlfriend who forgets to take\nthe watch with her when she leaves the house to go to a motel, now\nforces Butch to go back to get his watch from his house. While on his\nway back to the motel he runs into Marsellus\u0085.&lt;br&gt;&lt;br&gt;The final story is a continuation of the part when Vincent and Jules\ncollect the case and how they got from wearing their suits into the\nshort shorts and t-shirts. The closing part of the movie is back in the\ncoffee shop. This time we see Vincent and Jules talking, with glimpses\nof the couple from the start, who unbeknownst to Vincent or Jules or\nany of the other customers are about to the hold the place up.&lt;br&gt;&lt;br&gt;Pulp Fiction propelled Tarantino into stardom and the movie itself\nreceived its share of grace and disgrace. Although considered by some a\ncinematic masterpiece (myself included), some, despite its brilliant\nscreenplay, see it as a grotesque and vulgar film, because of its\nover-the-top gore and gritty coarse language and occasional vulgar\ndialogue topics.&lt;br&gt;&lt;br&gt;Pulp Fiction is not a movie for everyone. If you enjoy witty dialogue\nscenes, unconventional characters and an offbeat non-linear plot, then\nthis movie is definitely for you. However, if you find yourself easily\noffended by strong, vulgar coarse language and disturbing blood and\ngore scenes stay right away from this film. For me this movie is number\none in my book.\n&lt;/p&gt;"</t>
  </si>
  <si>
    <t>"&lt;p&gt;\nLike all Tarantino's movies, Pulp Fiction is a Motion Picture\nMasterpiece. With his trademarked memorable dialogs and pop culture\nreferences, it has made a rather simple plot into an intricate piece of\nartwork. 'The lives of two mob hit men, a boxer, a gangster's wife, and\na pair of diner bandits intertwine in four tales of violence and\nredemption', is the basis of the plot, you can't really get any simpler\nthan that.&lt;br&gt;&lt;br&gt;I took no interest in Quentin Tarantino's movies until very recently,\nand I did not watch them in chronological order. The first of his\nmovies that I watched was the absolutely brilliant Kill Bill Vol. 1,\nwhich blew me away! So i started taking an interest in Tarantino's\nmovies. Then I checked Kill Bill Vol. 2 out, that blew me away too!\nAfter the 2 Kill Bill's, that is when I decided to watch Pulp Fiction.&lt;br&gt;&lt;br&gt;After watching it, I just sit there in front of the TV in absolute awe\nand amazement. I was thinking to myself, \"I have just watched probably\nthe best movie ever made!\". This movie is a 100% definite must see. And\nto all those people who hated Pulp Fiction, you all are brainless and\nhave no taste for good movies. And to all those who have not seen Pulp\nFiction yet, you're idiots... Hahaha, Just kidding... If you have not\nwatched it, GO WATCH IT NOW!!\n&lt;/p&gt;"</t>
  </si>
  <si>
    <t>"&lt;p&gt;\nHaven't really got a bad word to say on this movie, the first time I\nwatched it I was more and more confused as the film evolved and the\nstory unwrapped. It was not till the very end that you had that \"ah, I\nget it now\" feeling and for me, thats what I love in a movie, where you\ncannot predict the storyline. This is a true great and a pioneering\nmovie in the way it was directed and put together. I love the way that\ntarrentino has chopped the stories into smaller pieces that all\ninter-link with one another and its not till the very end that you\nthink back and understand how the individual sections interlinked. The\ncharacters were great and very well acted out, the story line kept you\ninterested right till the end and the film was pure brilliance! In a\nclass of its own, this is a true cult classic, thoroughly enjoyable,\nworth a watch any day of the week. On my shelf of top favourite films,\ndon't have a bad word to say!\n&lt;/p&gt;"</t>
  </si>
  <si>
    <t>"&lt;p&gt;\nMy theory is that every piece of art, thus every movie, has to be\nevaluated, judged from the inside, by its own rules. This might be\nunderstood in many different ways; basically I mean that one should not\nstart watching anything with an already prepared frame which he will\nthen try to force on the movie. It's not possible to simply start from\nzero- we're human after all, and are influenced by our life up until\nthe moment of watching a new movie- what we CAN do is throw aside\nstereotypical expectations and struggle to look at the movie from a\nmultitude of points of view, in an open-minded way.&lt;br&gt;&lt;br&gt;\"Pulp Fiction\" is for me the perfect example of a movie where clich\u00e9s\njust don't work. The \"I hated it\" part of comments here is filled with\ncomplains about the poor plot, the lack of character development or the\npointless dialogs. But even if their observations are all true, they're\nmissing the point: none of those expectations are valid o Pulp Fiction,\ntherefore the movie should not be judged based upon them. Wouldn't it\nbe silly to complain about James Bond for not being realistic? or to\nunderrate Harry Potter for being childish? A movie can be regarded from\nmany alternative angles- not all of them are sensible.&lt;br&gt;&lt;br&gt;Watching -and of course re-re watching, frame by frame- this movie was\nsimply a pleasure, a major source of cinematic satisfaction. I didn't\ncare about the storyline or the morale, if it was any; instead I\ncouldn't stop enjoying Samuel L. Jackson reciting his classic\nBible-quote, or Mr. Wolf doing his job, or Marcellus Wallace talking to\nButch, the music, the moves, the full-of-flavor acting and lines,\nmaking every moment so enjoyable that it made me watch it over and over\nagain. &lt;br&gt;&lt;br&gt;This movie is not about what it's about, it's about HOW it's made.\nDialogs seem stupid on paper- brilliant on tape (of course that doesn't\nmean that dialogs ARE stupid, but in this film they do not have the\npurpose to take the action forward- they are not a means to\ncommunicate, but have an inward value of themselves ). I have not\nenough words of praise for the acting; God bless Sam, John and Bruce\nfor what they did.&lt;br&gt;&lt;br&gt;Never again will another movie like this be made- masterpiece, reason\nto live, whatever you want it to be.\n&lt;/p&gt;"</t>
  </si>
  <si>
    <t>"&lt;p&gt;\nI personally think that Pulp Fiction is one of the few good American\nfilms. Lots of sovereign sayings. For example in the beginning when\nJohn Travolta and Samuel L. Jackson go through the corridor and they\nspeak about the foot massage, when Bruce Willis and his girlfriend\nspeak about their breakfast, when John Travolta cleans his hands\nbecause he was dirty of the blood and Samuel L. Jackson get at him\nbecause he didn't clean his hands carefully. And very good scene( my\nfavourite ) is when Samuel L. Jackson wants to kill a young man and\nbefore it he says a lyrics of the Bible. Pulp Fiction has interestedly\nmade plot, short stories which are dissolving. I very like this film.\n:-)))\n&lt;/p&gt;"</t>
  </si>
  <si>
    <t>"&lt;p&gt;\nQuentin Tarantino's second movie, Pulp Fiction is easily his best,\nwithout any question. It has Samuel L. Jackson, John Travolta, Uma\nThurman, Bruce Willis, Ving Rhames, Rosanna Arquette, and many of\nHollywood's most memorable names.&lt;br&gt;&lt;br&gt;Now there are 3 story lines, so here they are: 1. MARCELLUS WALLACE AND\nHIS WIFE: Centered around Vincent Vega and Jules Winnfield, Marcellus\nWallace is away in Florida, leaving Vincent to take his sexy wife Mia\nout on a date. Mia and Vincent go out on a date, and a few minutes\nafter arriving at home, Mia overdoses with hilarious results! 2. THE\nGOLD WATCH: After Butch Coolidge wakes up from dreaming about a gold\nwatch that his dad's friend gave him, he is ready for a fight. After\nkilling his opponent, Butch rides in a cab to a motel, where his\nbeautiful French girlfriend Fabienne sleeps. The next day, he discovers\nthat the gold watch is gone, and goes back to the apartment, but ends\nup killing someone we were introduced to in the process (he gets the\nwatch, nonetheless). On his way back, he encounters a sticky situation\nwith Marcellus...&lt;br&gt;&lt;br&gt;3. THE BONNIE SITUATION: Whilst at an apartment getting the briefcase,\nVincent and Jules are shot at... but the bullets don't hit him! They\ncall this as a \"Miracle\", and leave. But in the car, Vincent\naccidentally blows Marv's head off, with hilarious results! After\ngetting yelled at by Jimmie Dimmick for bringing the body in, and\nhaving a problem solver named Winston Wolf come in, they clean the car,\nget rid of the body at a Monster truck place, and encounter a sticky\nsituation at the Diner in the opening scene of the film, where two\nrobbers will execute anyone if they move.&lt;br&gt;&lt;br&gt;Pulp Fiction is an unforgettable film. At 155 minutes running time, it\nkeeps us entertained for the entire duration. If you haven't seen this,\nsee it now!\n&lt;/p&gt;"</t>
  </si>
  <si>
    <t>"&lt;p&gt;\nWhat the #### was in the suitcase? Does anyone know. Very clever to\nshow how the characters were so detached from their real work. So many\nsurprises.&lt;br&gt;&lt;br&gt;Mia and Vincent: what was the motive of Marcellus to throw those two\ntogether knowing there would certainly be an attraction? A test\nperhaps...&lt;br&gt;&lt;br&gt;Loved Samuel L. Jackson epiphany...&lt;br&gt;&lt;br&gt;Interesting how the conversation between Honeybun and #### seemed so\nordinary and then we wait for their drama at the very end.&lt;br&gt;&lt;br&gt;Those who live by the sword, die by the sword. Do some people like to\nlive on the edge? An edge that can bring them the torment/torture they\nimpose on others.\n&lt;/p&gt;"</t>
  </si>
  <si>
    <t>"&lt;p&gt;\nJules Winnfield and Vincent Vega are two hit men who are out to\nretrieve a suitcase stolen from their employer, mob boss Marsellus\nWallace. Wallace has also asked Vincent to take his wife Mia out a few\ndays later when Wallace himself will be out of town. Butch Coolidge is\nan aging boxer who is paid by Wallace to lose his next fight. The lives\nof these seemingly unrelated people are woven together comprising of a\nseries of funny, bizarre and uncalled-for incidents.&lt;br&gt;&lt;br&gt;Great! Why did it take me so long to watch this film? Maybe because\nit's never on sale. Well, it finally was and I bought it on DVD. Let me\ntake this moment to calm myself down. Before watching this movie, I was\nanxious of what all this hype for this movie is all about. I would've\nthought it would have been overrated because I did not like \"Reservoir\nDogs\" as much as others.&lt;br&gt;&lt;br&gt;But I was wrong. Why would I even think that? This is the third Quentin\nTarantino film I have seen and it is easily the best of the bunch. Not\nonly that. This film, without exaggerating, is a masterpiece! I loved\nevery minute of it! I loved it so much I wanted it to be three hours\nlong or at least have another story in it!&lt;br&gt;&lt;br&gt;Okay, it's been three days since I've watched this film and yes, the\nexcitement have wear off but who cares? It had me excited for the other\ntwo days. For those of you people who haven't seen this film, this film\nis completely character driven. Now only that but the dialog in here is\nso great, this film won't lose your attention, even though there's\ndialog 60 seconds per minute.&lt;br&gt;&lt;br&gt;If you think character driven films are boring, maybe this isn't the\nfilm for you. I just can't get my mind off of the dialog, which was so\neccentric and brilliant. This is an American classic. The characters in\nhere are also very lovable. John Travolta seems like Tom Hanks in The\nDa Vinci Code with his hair due.&lt;br&gt;&lt;br&gt;Now off with the characters and dialog. The film is really well crafted\nand totally original. This is also, maybe, my first film that has three\nplots revolving around so maybe I might also like \"Babel\" and \"21\nGrams\". And should I mention the music? I loved each one of them but I\nshould say I was let down by the Travolta and Thurman dance sequence. I\nexpected it to be flashy as a musical but what was I thinking?&lt;br&gt;&lt;br&gt;This is what more filmmakers should do these days. Yeah, I'm fine with\nremakes and sequels but it would be so much better if they make films\nlike Pulp Fiction. If you watch this film, you would see why it had a\ncult following.\n&lt;/p&gt;"</t>
  </si>
  <si>
    <t>"&lt;p&gt;\nPulp Fiction is, quite simply, a masterpiece of cinema. It stands as\none of the all-time greatest films. It beats out even The Godfather,\nand perhaps Citizen Kane. Everything about this masterwork is stunning,\nthe way Tarantino embellishes and, finally, interlinks these old\nchestnuts that makes the film alternately exhilarating and frustrating.&lt;br&gt;&lt;br&gt;It's the perfect prelude to the body of Pulp Fiction, an anthology of\nthree luridly overblown, chronologically deviant stories, their\nnarratives linked via characters who slide from one segment to the\nother as easily as a moll onto her sugar daddy's knee. Tarantino's\ncharacters may be goons, but they are also inveterate fat-chewers on\npar with the boys at Barry Levinson's \"Diner.\" As the boss's wife, Mia\n(Uma Thurman), says to henchman Vincent (John Travolta), \"When you\nlittle scamps get together, you're worse than a sewing circle.\" The\nperformances are witty and eccentric, and the fine cast proves they can\npull off extremely complex, unique charatcers. True to his nature,\nTarantino stuffs \"Pulp Fiction\" with movie references, but its true\nstrength is in turning these on end. The experience overall is like\nlaughing down a gun barrel, a little bit tiring, a lot sick and maybe\nfar too perverse for less jaded moviegoers. When bits of brain cling to\nJules's oily ringlets, not everybody is going to laugh, perhaps because\nthey have been too close to someone who has been the victim of a\nshotgun blast. Maybe we're laughing because we're too shellshocked by\nwhat we have become to cry.\n&lt;/p&gt;"</t>
  </si>
  <si>
    <t>"&lt;p&gt;\nQuentin Tarantino made his best film in 1994 with pulp fiction. The\nbest cast in a movie i have ever seen. Sammy l Jackson, john travolta,\nBruce Willis, uma Thurman Eric stoltz i mean come on. The plot\nabsolutely rocks. Some people said that the sequence is a bit confusing\nbut i kept up with it. But (spolier space ahead) Travolta dieing is a\nshame because he rocks. Sam rules as Jules. He's funny as hell but can\nscare the heck out of you when the bible scene comes on. That's the\nonly reason i've ever picked up a bible to find that passage. Pumpkin\nand Honey Bunny are sweet as well. Tim Roth was funny as hell at the\nstart. Bruce was also good too. Too bad we didn't see the boxing match.\nVing and Bruce in the basement scene though. Creepy as. Anyway great\nmovie must see for everybody 10 out of 10\n&lt;/p&gt;"</t>
  </si>
  <si>
    <t>"&lt;p&gt;\nWhat can I honestly say about Pulp Fiction that hasn't already been\nsaid? The film has basically been hacked to pieces by critics, in\nessays, by film buffs, or really people in general. The film stands\nalone as an undisputed masterpiece in motion picture history. A\nmilestone of independent cinema; a film that was initially so small\u0085but\nbecame so big, it redefined the whole meaning of cinema alone. The film\nis simply remarkable. The eccentric, unforgettably intelligent (lol)\ndialogue (\"A 5 dollar milkshake?\"), the cleverly done interwoven plot\noutline, the eccentric characters (Mia, Butch, Vincent, Honey Bunny,\nPumpkin etc.), and the performances along with the direction. I cannot\nbelieve that Mia Thurman missed out on her Oscar nomination for Best\nActress. She is gives, alone, the greatest performance in this film. In\nthe history of female actors.&lt;br&gt;&lt;br&gt;We don't get a single film like this one every year; or every decade\nfor that matter. Seldom does a film come out and basically change the\nface of film itself. Pulp Fiction is one of those rare films. A\ncultural touchstone, this is one of the few films that is considered to\nbe the VERY best (along with classics like Citizen Kane, Shawshank,\n2001, The Godfather, American Beauty)...there is nothing like this, and\nthose films. Ever. Period.&lt;br&gt;&lt;br&gt;The only thing, the only single thing, which I didn't like about Pulp\nFiction was Jules, played by Samual L Jackson. He just got to me at\nsome points, although he does deliver some of the best dialogue.&lt;br&gt;&lt;br&gt;Go see Pulp Fiction at once. If you ever turn down the opportunity to\nview it; your missing out on a classic. 10/10...and very much so!&lt;br&gt;&lt;br&gt;-Jeffery Wright (July 17, 2007).\n&lt;/p&gt;"</t>
  </si>
  <si>
    <t>"&lt;p&gt;\nThe movie pulp fiction is a timeless work of art i only wish writers\nand directors only had a bit of genius that Quentin Tarantino had but\nthe fact of the matter is the is a masterpiece and that simply do NOT\nmake movies like this any more or even before this movie was made.the\nis a must see for anyone that lives and breaths its not a movie you\nwant to avoid if you haven't seen it you need go out and spend a couple\nof dollars to rent or buy it.the screenplay is well written and an\nall-star cast to the movie helps as well i love this movie and and\nthats why i have it a 10 i would give it more if i could but 10 is fine\nI'm very glad a filmmaker like Quentin Tarantino exists he breaths new\nlife and I'm very thankful to have seen a movie of this magnitude\n&lt;/p&gt;"</t>
  </si>
  <si>
    <t>"&lt;p&gt;\nI am mainly dedicating this comment to the millions of closed-minded\n\"film fanatics\" who think the only way a movie can be \"good\" is if it\nhas a distinct plot and plot outline characterized through pages of\nunnecessary dialouge. I found Pulp Fiction to be the perfect film to\nuse as an example of all of the points i wish to make.&lt;br&gt;&lt;br&gt;A movie is much like any other piece of art, whether it is a sculpture,\npainting, etc. You need to open your mind and let it speak to you\nthrough your own interpretation. I've been told by some people that\nPulp Fiction has no story line and is completely meaningless. It isn't\ngoing to be spoon fed to you. God forbid you have to think a little\nwhen you watch a film and you have to form some of your own\nconclusions.&lt;br&gt;&lt;br&gt;For those who watched this movie and didn't find it to have meaning,\nlet ME spoon feed it to you. Pulp Fiction explores four major themes\nand does so through the use of multiple, sometimes inter-weaving,\nstories. The main themes are Friendship, Loyalty, Love (specifically\nforbidden love), and Revelation. &lt;br&gt;&lt;br&gt;Friendship is characterized through the words AND ACTIONS (not ALL\ndialouge like you'd like it to be) of Jules (Samuel L. Jackson) and\nVincent (John Travolta). They play two partners in a crime syndicate\nand through certain events throughout their story, their friendship\ngrows to new levels. Their constant bickering and arguing through the\nfilm shows their getting to know one another better and look at life\nthrough a different perspective.&lt;br&gt;&lt;br&gt;Loyalty is portrayed through Butch's (Bruce Willace) story. He has the\nmost open ended story of them all because it really make you wonder\nwhat happens next, but you are forced to use your imagination. His\ncharacter is given a business proposition which he takes into his own\nhands and slightly foreshadows his ability to possibly form his own\ncrime syndicate (but by the independancy of his character this seems\nunlikely).&lt;br&gt;&lt;br&gt;Forbidden Love is the meaning behind Vincent and Mia's (Uma Thurman)\ntale. I've heard from many that this was the most pointless story of\nthem all and i wish to have you rethink that. She is the wife of a\ncrime boss, and he works for this boss. The thought of their love for\none another was so unthinkable in their situation that it had to be\nexpressed through actions (hence the word ACTING). A prime example was\nthe cinematically infamous \"twist\" scene. It showed the parallel rhythm\nof their \"souls\" for the lack of a better word and portrayed their\ncompletion of one another.&lt;br&gt;&lt;br&gt;And finally, Revelation. The closing point of the film. It starts with\nthe life-altering event (for Jules at least) of not being hit by a\nsingle bullet shot at him. Even at that one moment he almost\nimmediately rethinks his whole outlook on life and decides to retire.\nBut this is only the beginning. The most powerful scene in the film is\nin the diner at the end. Jewels spreads his message of life and\nappreciation to two small time crooks who decide to rob the diner and\nits customers. Through a very deep and proactive monologue delivered by\nSamuel L. Jackson, the robber only known as Pumpkin (Tim Roth) is left\nspeechless and in awe as he walked away with his wife and went home,\nhopefully to start an new life.&lt;br&gt;&lt;br&gt;I hope this helped you further appreciate this cinematic masterpiece\nand also help you realize the importance of watching movies, or any art\nform, with an open mind and with imagination. Do not always dismiss\nsomething you don't understand as meaningless, in everyday life as\nwell, for that is the ignorance this world decays from everyday.\n&lt;/p&gt;"</t>
  </si>
  <si>
    <t>"&lt;p&gt;\nSometimes when you turn on a film middle in the night, you gets very\ntired of a couple of minutes, But sometimes when I turn on a film I can\nfeel that this I movie that wont make me tired, Pulp Fiction is one of\nthem, the film doesn't just have probably the best screenplay ever\nwritten, it also has the best direction ever. Everything with pulp\nfiction is perfect, there's a lot of small details in the pictures that\nalote of people might not think about, but if you love the film and\nsees it over and over again you'll found out that the film is full och\nsmall details witch turns it into something wonderful.&lt;br&gt;&lt;br&gt;The sceen when Jules (samuel L Jackson) and Vincent (John\nTravolta)rides in the car talking about Europe and the going in to the\napartment to collect Marsellus breifcase is probably the best sceen i\nknow.&lt;br&gt;&lt;br&gt;Quentin knows how to make a really good film.\n&lt;/p&gt;"</t>
  </si>
  <si>
    <t>"&lt;p&gt;\nI find this movie one of the bests ever created in film history.\nNaturality, authenticity are the most affecting side. I admire the\ndirecting style of Tarantino who puts him top film makers. His ability\nis unique and makes him distinguished in directing. Acting by whole\ncrew is superb. Live dialogs maintain continuity in audience interest.\nTransitions between seemingly disconnected stories are exceptionally\nthought and relayed. No matter how many times you have seen, without\nany appetite, you would like to see again and again. From the very\nfirst conversations to the final scene where Travolta and Samuel leave\nthe restaurant with haste confidence and bullying accompanied with a\ntonic music is still what makes an ordinary viewer attached to the\nstory. Simply the Best!\n&lt;/p&gt;"</t>
  </si>
  <si>
    <t>"&lt;p&gt;\nPulp Fiction was the best movie of the 90's and the dialogue is some of\nthe finest ever written. I honestly think thats the only film better\nwritten then Pulp Fiction was the Godfather. The movie tell the story\nof the interlocking fates of several characters involved in crime. The\ncharacters include hit men, a boxer , and a gangster. I don't want to\ngive anything away but the nature of each story with the theme of\nredemption is brilliant. As i said earlier the dialogue is flawless,\nevery word is perfect and could not have been said better. Some people\nwill not like this film as its subject matter does not appeal to\neveryone. However anyone who appreciates film and calls themselves a\nmovie buff should see it simply to appreciate the movie itself.\n&lt;/p&gt;"</t>
  </si>
  <si>
    <t>"&lt;p&gt;\nDirector/Screenwriter Quebtin Tarantino remasters the gangster genre\nwith this modern epic set in Los Angeles. This movie is a non-linear\nstory, the tagline says it, 3 stories about 1. The three stories are\ntitled \"Mia and Vincent\", \" The Gold Watch\", and \"The Bonnie\nSituation\". This film is my favorite movie of all time. The reasons are\nthe dialog which is pure perfection all the way. The directing is\ngreat. I don't mean Stanley Kubrick or Martin Scorsese great, but its\nreally good. The main thing is the acting which its incredible. Before\nthis movie came out nobody ever heard or talked about Samuel L. Jackson\nor Uma Thurman. Bruce Willis established himself as an actor in this\nmovie. this movie has written perfection all the way. People call this\na black comedy, I have to agree with this statement. Some examples are\nJules' cussing and Marvin's death which is pretty hilarious.&lt;br&gt;&lt;br&gt;This film deserves a 4/4 this movie is just all that and a bag of\nchips.\n&lt;/p&gt;"</t>
  </si>
  <si>
    <t>"&lt;p&gt;\nthis was a great movie in my opinion it is similar to the movie sin\ncity as crime/noir as the main genre and being set up like a graphic\nnovel, this movie is in a graphic novel format because it is divided\ninto chapters, the first scene they show the definition of pulp 1 of\nthose meanings is a magazine or book containing lurid material its\nbetter to like story almost or as well as action which i do so i like\nthis movie. Quenton Tarintino did an excellent job directing. This\nmovie isn't great for kids but if you believe your child can handle it\ngo ahead. also similar to sin city due to multiple story lines making a\nstory. This movie has well developed characters (i.e a heroine addicted\nmafia enforcer, a boxer who isn't afraid to kill, a mafia enforcer who\nrecites a bible passage). A difference from your average movie. 1 time\nwhere the critics are right.\n&lt;/p&gt;"</t>
  </si>
  <si>
    <t>"&lt;p&gt;\n\"The path of the righteous man is beset on all sides by the iniquities\nof the selfish and the tyranny of evil men. Blessed is he, who in the\nname of charity and good will, shepherds the weak through the valley of\ndarkness, for he is truly his brother's keeper and the finder of lost\nchildren. And I will strike down upon thee with great vengeance and\nfurious anger those who would attempt to poison and destroy my\nbrothers. And you will know my name is the Lord when I lay my vengeance\nupon thee.\" Now who comes up with an altered Bible verse, and uses it\nevery time they look into someone's eyes right before an execution?\nSimply brilliant I can say. I had to watch the movie about three times\nbefore really understand all story lines in it, and I think Quentin\nTarantino really nailed it! It was a flawless performance by the two\nmain assassins. For a 1994 movie, released today, I'd say it would\nlinger around the number 1 spot at the Box Office for weeks! The\ncharacters were perfect and all deserved 10/10 vote.\n&lt;/p&gt;"</t>
  </si>
  <si>
    <t>"&lt;p&gt;\nPulp Fiction is one of the best movies of all time. I honestly don't\nknow what I can write that hasn't already been said about it hundreds\nof times, but I feel inclined to add myself to the list of those who\nfeel it is one of those rare pieces of art that just works perfectly on\nall levels. Jules and Vincent, Pumpkin and Honey Bunny, Marsellus\nWallace, Mia, and Butch are the most colorful group of characters ever\nto share the screen. Thirteen years later, this is still the endlessly\nintriguing cinematic powerhouse it has always been. Tarantino is a\ngenius, and this is his first masterpiece. The concept, script, and\nstyle are completely unlike anything before and anything since.\n&lt;/p&gt;"</t>
  </si>
  <si>
    <t>"&lt;p&gt;\nWhen it first started out it had me locked in and ready to go. It\nseemed good from the first part when they were sitting in the caf\u00e9.\nFrom then I was grabbed in and couldn't help but not want to go on with\nit. It seems to me that this deserves it's place on the IMDb Top 250.\nThe place it is in is #5. Out of a total of the top 250 it made 5. That\ndeserves credit, because filmmakers don't expect to write a movie that\nwill make a top chart on a movie site. The actors made this movie.\nSamuel L. Jackson, John Travolta, Bruce Willis, Ving Rhames, Uma\nThurman, Harvey Keitel and even the other side actors made this what it\nbecame. It shows a good line of America film making. It made a new\ngenre it what movie genres are. It was sort of a drama, with a pinch of\ncomedy and some action. That to me is a new type of genre in the eyes\nof making movies. I think that Tarantino really hit big when he made\nthis movie, because now because of this one film that made big, his\nname will be up for grabs when a huge directing job comes up. For any\nthat have not seen Pulp Fiction, it is an absolute must see. Rent it or\nbuy it, anyway you should put this on a list of what to watch before\nyou die. After it's done, you will know why.\n&lt;/p&gt;"</t>
  </si>
  <si>
    <t>"&lt;p&gt;\nPulp Fiction is one of the greatest movie ever created. Tarantinos\nabilities as a movie director and writer reach their climax in this\nintense emotional epic. The movie uses dialogue and emotion that leaves\nyou breathless afterwards. And after you have watched it several times,\nyou can go back and realize. There is nothing fancy about it, ill use\nthe drug overdose scene as an example. There is no music, barely any\nsound effects, no highly technical camera operations, and yet, its one\nof the most exciting and energetic scenes in all of cinema. The\nrealness of every scene is amazing. Its hard to imagine what it would\nbe like to have an overdosed dieing girl in your house, and trying to\ngive her an adrenaline shot before she croaks, but after watching this\nmovie, you realize what it would be like. Samuel L. Jackson gives his\nbest performance by far, and Travolta is also perfect for his role. it\nseems like everything that directors and movie makers try to accomplish\nand put together, are in this movie. everything thing fits in\nperfectly, creating a visual masterpiece. If you don't like this movie,\nyou don't like movies at all.\n&lt;/p&gt;"</t>
  </si>
  <si>
    <t>"&lt;p&gt;\nSuch an amazing movie and an outstanding cast, including my marvelous\ncompatriot Maria de Medeiros who has provided us with her great role,\nnot forgetting about Quentin Tarantino, in my opinion, my favourite and\nthe best young director at the moment. I loved the plot and specially\nthe scenes where Jules recited those well chosen fragments of the Holy\nBible, Ezekiel 25:17, \"The path of the righteous man is beset on all\nsides by the inequities of the selfish and the tyranny of evil men.\nBlessed is he who, in the name of charity and good will, shepherds the\nweak through the valley of the darkness. For he is truly his brother's\nkeeper and the finder of lost children. And I will strike down upon\nthee with great vengeance and furious anger those who attempt to poison\nand destroy my brothers. And you will know I am the Lord when I lay my\nvengeance upon you.\". The part when Mia Wallance and Vincent Vega dance\nis one of my favorite's too, it's already a classic, my what a dance.\nTo sum up, if you haven't seen, you must do it urgently and remember\nthat you are watching the greatest film of the last century.\n&lt;/p&gt;"</t>
  </si>
  <si>
    <t>"&lt;p&gt;\nMovies like this come along only once in a while. This one came along\nand changed the face of cinema for this generation. With 'Grindhouse'\non the horizon soon, Quentin will surely make another mark on the world\nof movies that will be pondered over for years.&lt;br&gt;&lt;br&gt;I love Tarantino and Rodriquez not just because they make bloody and\nviolent movies. But because they make GOOD bloody and violent movies.\nThey are moviegoers that like to make things that they would like to\nsee themselves. I can just barely remember what movies were like before\nPulp and Reservoir Dogs ... and it wasn't nearly as exciting as it is\nnow.&lt;br&gt;&lt;br&gt;Pulp Fiction has been copied and retried so many times that it is\nalmost comical to think back to a time when no one had seen it ... but\nonce he wove this movie into the minds of every movie buff, the only\nway he could have gone was UP or DOWN ... luckily he went UP. So many\ndirectors crash and burn after their first really killer flick, but\nQuentin keeps 'em coming faster and harder than before, and it just\ndoesn't get any better than when he makes it.\n&lt;/p&gt;"</t>
  </si>
  <si>
    <t>"&lt;p&gt;\nQuentin Tarantino's 'Pulp Fiction' continues to inspire, shock and\nintrigue an entire audience of film watchers since its release in 1994.\nThe story consists of three sagas of drugs, deceit and sleaze\ninter-linking in a vastly unconventional and unchronological style\nleading to a simply astonishing end sequence. Tarantino builds a strong\nplethora of almost archetypal characters that resembles pulp material.\nThe scenarios are almost generic situations that we always see, yet\nTarantino and Avary add another zest to these stories that lead on a\ntangent resulting in a complex inter-mingling of transition and\nunbelievable acts of fate.&lt;br&gt;&lt;br&gt;Interpreting this movie is almost impossible; it's become the subject\nof many film studies courses. Responses to the mysterious contents of\nthe briefcase is a hotly fought debate. Some say it's the soul of\nMarsellus, others the jewels from Reservoir Dogs or others simply say\nit's a golden light bulb! Tarantino has made the film stick with you,\ncaused debate amongst its fan and accomplished a medium of\nmysteriousness towards the film that somewhat mirrors the\nincomprehensible nature of 2001: A Space Odyssey.&lt;br&gt;&lt;br&gt;An overall interpretation of this film is equally impossible. It is\noften called a 'masterpiece with no message', this is true but a fan\ncan at least delve deeper into the subject matter of this film, what's\nhappening? and what really binds this set of sleazy characters.\nTarantino's script tends to look at the importance of transition and\nthe repercussions of not acknowledging this transition. Butch and\nMarsellus' experience with Zed leads to an immense change in their\nrelationship, their blind hate leads to a mutual sense of acceptance\nthat Butch takes into account and leaves town as soon as he can. Then\nyou have Jules' 'moment of clarity'. His divine experience makes him\nchange his ways and acknowledge a sign of transition away from gangster\nactivities. Interestingly, Vincent's disregardance of this 'divine\nintervention' leads to a cruel fate of death. Then finally, you have\nYolandi and Ringo's frightening thought that they would lose each other\ntherefore seem as if to alter their villainous ways. Their transition\nis captured by Jules' final speech speaking of his desire to be the\nshepard and guide them through a tyranny of evil (which he ultimately\ndoes!). In a way, 'Pulp Fiction' tracks a range of characters going\nthrough a huge change governed by the perplexing actions of fate or\neven of a form of divinity.&lt;br&gt;&lt;br&gt;One thing that is extraordinary about Tarantino's script is its\nflawless ability to enthral and entertain. The speech is memorable and\nexpertly crafted, the banter is thought-provoking and lifts these\ncharacters from their almost archetypal interpretations.&lt;br&gt;&lt;br&gt;Jules: Let's get into character &lt;br&gt;&lt;br&gt;The script is almost a critical expose of what goes on behind the\nscenes of these typical gangster situations that we've seen so many\ntimes. That is why the script is so dynamic. Never have I comprehended\na screenplay where almost every scene has quotable lines and I probably\nnever will again! The film was garnished with 7 Oscar nominations and 1\nwin (for the screenplay). Perhaps Pulp Fiction should have snatched\nbest picture and some acting Oscars yet the important thing is, the\nfilm didn't need the awards and Tarantino didn't want it! He just made\na movie he wanted to make and like so many other films shunned by the\nAcademy, it has become as memorable if not more memorable as the film\nthat won best picture (Forrest Gump) &lt;br&gt;&lt;br&gt;PulpFiction is a cinematic marvel, a tour-de-force of magnificent\nproportions. Beautifully directed by Tarantino and the awesome\nperformances of Uma Thurman, Samuel L Jackson and John Travolta elevate\nthe film to a cult pedestal that is almost unrivalled. &lt;br&gt;&lt;br&gt;Quentin Tarantino's masterpiece may be one of the greatest films of all\ntime.&lt;br&gt;&lt;br&gt;10/10\n&lt;/p&gt;"</t>
  </si>
  <si>
    <t>"&lt;p&gt;\nWhen Pulp Fiction came out in 1994 it was nominated for best picture\nbut lost to \"Forrest Gump\". It put John Travolta's career back\ntogether, made Samuel L. Jackson a big star and made director Quinten\nTarintino even more famous. This movie is currently on #8 on the top\n250 list which is too high for a movie like this. Bruce Willis is also\nin this but he was already well known for the \"Die Hard\" series. It\nfollows three different stories in a 24 hour period in LA. There are\nsome parts that are really good. My favorite one is Travolta and\nJackson's conversation in the car right before it is revealed that they\nare both hit men who work for a man named Marcellus played by Ving\nRhames. Another part that I really enjoyed was after Travolta's\ncharacter accidentally shoots a guy in the head and both of them must\nget rid of the body with the help of the wolf(Harvey Keitel) and Jimmie\n(Tarintino). So this is a movie that you will most likely enjoy even\nthough it does get boring at times.\n&lt;/p&gt;"</t>
  </si>
  <si>
    <t>"&lt;p&gt;\none of the greatest films of all time what Quentin Tarantino has done\nis inspirational. although some critics have bashed the film for its\ngraphic violence if you look at it its not that violent the scene were\nBruce Willis gets the samurai sword and slashes on of the guys raping\nMarcellus u don't actually see the cut, you see it after but nothing as\nextreme as kill bill or certain films at the time. also the fact that\nit is said to have more swearing and or violence then his first film\nreservoir dogs is not true in Australia (were i live) our rating system\nused to have everything in levels so if something had small bit of\nviolence as in action violence it would have low level violence if a\nfilm such as south park which has lots of swearing has high level\ncoarse language they have this for all things except for references. my\npoint is that reservoir dogs was classed to have high level realistic\nviolence and cars language while pulp only had medium level violence\nand language\n&lt;/p&gt;"</t>
  </si>
  <si>
    <t>"&lt;p&gt;\nthis movie is at #9 on the top 250 list, and i will do anything in my\npower to help it usurp The Godfather's throne.&lt;br&gt;&lt;br&gt;there are a lot of really enjoyable movies out there, just as there are\na lot of really unenjoyable ones too, but the only two movies i have\neven seen that actually stick out in my mind are HEAT and this fine\nfilm.&lt;br&gt;&lt;br&gt;i'm not one of those people who will question your sanity if you\ndisagree with me, but i must question what it is that turned you off of\nthis one should you give it anything less than 10 out of 10.&lt;br&gt;&lt;br&gt;i know it's not quite a family picture, nor a date flick, but it has a\nwell-executed story... and that's far more than you can say about\nanything being released nowadays.\n&lt;/p&gt;"</t>
  </si>
  <si>
    <t>"&lt;p&gt;\nPulp Fiction has to be one of the oddest movies I have ever seen. I can\nnot believe how all of this came together, and who could of thought up\nsomething so brilliant. I love the music, directing, and, well,\nbasically everything this movie was to offer. But beware, it has\nextreme language, about 271 F words or something. The only thing about\nthis movie that i am not sure about was the plot. I mean that i don't\nknow what the plot is, and i still kind of don't, but that is what\nmakes this such an interesting movie. With an all-star cast of hit\nstars such as John Travolta, Uma Thurman, Samuel L Jackson, Tim Roth,\nAmanda Plummer, and some other great luminaries of the acting career,\nPulp Fiction has to be on the top of everyones list.\n&lt;/p&gt;"</t>
  </si>
  <si>
    <t>"&lt;p&gt;\nFollowing several interlocked tales of criminals, \"Pulp Fiction\" is\nabout as well-written, well-acted, and well-directed as any film out\nthere. The first storyline centers around Jules and Vincent (Samuel L.\nJackson, John Travolta), who are sent to retrieve a briefcase for their\nboss, Marsellus Wallace (Ving Rhames). The second story line focuses on\nVincent taking Wallace's wife Mia (Uma Thurman) to dinner, and the\nfinal storyline is about Wallace bribing a boxer named Butch (Bruce\nWillis) to take the fall is a boxing match. Of course the story is\nextremely complicated and is not in chronological order, but going\nthrough everything that happens would take a while. Tarantino won a\nBest Screenplay Oscar, but the movie should have won many more awards,\nincluding Best Picture, Best Director, Best Supporting Actor (Samuel L.\nJackson), and Best Supporting Actress (Uma Thurman). In most years, I\nwould say that John Travolta should have won the Best Actor Oscar, but\nI give the nod to Tom Hanks in \"Forrest Gump\". The acting nonetheless\nis still as good as you will find anywhere. Travolta, Jackson, Thurman,\nWillis, Rhames, Christopher Walken, Tim Roth, Amanda Plummer, Harvy\nKeitel and Eric Stoltz are all terrific. The only sub par performance\nis that of Tarantino himself. The style of direction that Tarantino\nuses is one of those \"love it or hate it\" kinds. If you love few\ndifferent camera shots and long focuses on a character, than you will\nlike Tarantino's style of direction. In conclusion, \"Pulp Fiction\" is\nthe best movie made in the 90's, barely edging out \"The Silence of the\nLambs\" for the crown. I was skeptical of the film at first with its\nlong running time, but after sitting through it, there really is\nnothing in the film that is not necessary and that should be edited\nout. This is a film that once you see, you will want to watch over and\nover again. That is the true sign of a masterpiece.\n&lt;/p&gt;"</t>
  </si>
  <si>
    <t>"&lt;p&gt;\nPulp Fiction tells many stories, but all of them involve the same\ncharacters. The movie takes place within a time span of three days and\ninvolves a cast of characters that is entirely criminal, including hit\nmen, drug dealers, rapists, petty robbers, crime bosses, and a crooked\nboxer. This movie is very realistic, and features some of the best\nacting and direction I've ever seen.&lt;br&gt;&lt;br&gt;The entire concept of this film is awesome. Different stories involving\ncrime are always intriguing, but especially when Quentin Tarantino does\nthe directing. Quentin Tarantino both writes and directs this amazing\nmovie, and it's his most perfect creation. Quentin Tarantino is one of\nthe most talented writers out there. He has the ability to make\ndialogue as realistic as life. The characters discuss things such as\ncoffee, hamburgers and foot messages. This may seem like too many\nconversations about nothing, but face it, it's how people really talk.&lt;br&gt;&lt;br&gt;The acting is absolutely awesome. This movie is so full of amazing\nactors, it was impossible for it to fail. John Travolta and Samuel L.\nJackson are great together. Bruce Willis and Ving Rhames are as good as\nalways too. Then there's the cameos such as Steve Buscemi and\nChristopher Walken, and even they're great.&lt;br&gt;&lt;br&gt;Overall, this is an amazing film with absolutely no flaws. This is\ndestined to become a timeless classic.&lt;br&gt;&lt;br&gt;10/10\n&lt;/p&gt;"</t>
  </si>
  <si>
    <t>"&lt;p&gt;\nI just saw this movie last night, again, for maybe the 20th time. It\njust never gets old. I still see other directors/producers stealing\nfrom this movie 12 years after it was released. I still hear people I\nknow dropping quotes such as \"I'm sorry, did I break your\nconcentration?\" No one can deny that it is a cult-classic. Before long,\nthere will be at least one theater in every city playing this movie\nevery Friday night...like the Rocky Horror Picture Show. \"Terrorintino\"\npeaked when he made this movie and has never been able to recapture\nthis brilliance. I'm glad he has left it as is. The worst thing that he\ncould ever do is ruin it with a sequel (ie: Kill Bill). If there has\nbeen a better movie made since this movie, please let me know.\n&lt;/p&gt;"</t>
  </si>
  <si>
    <t>"&lt;p&gt;\nOf Course I own this movie and every time I have an opportunity to\nwatch this movie with someone else especially when they are unfamiliar\nwith it I must. This is my number 1 movie of all time. Even over the\nGodfather movies and Citizen Cain etc...It has so much to offer from\nthe dialog, plot story, cast... everything really it's just the perfect\nmovie and it's just plain COOL. If I could only watch one movie for the\nrest of my life this would be it without question. Tarantino is a\ngenius. Smokin cigarettes and watching Caotain Kangaroo is the way I\nI'll go out. I you haven't seen it, see it NOW! Please whatever you do,\ndo not attempt to watch this movie on network television. It can't do\nPulp Fiction justice and is ridiculous!\n&lt;/p&gt;"</t>
  </si>
  <si>
    <t>"&lt;p&gt;\nQuentin Torantino's masterpiece of directing Pulp Fiction is\n\"directing\" at it's finest. He managed to combine art, amorality,\ncharacter development, gutter language and combine it all within mixing\ncultural and societal elements at a time when it was unheard of in\ncinema. And he made the characters believable, vulnerable, full of\ncharacter flaws and very charismatic. The remarkable thing about this\nmovie is that it made it into theaters at all in the hight of the era\nof \"political correctness\", \"feminism\", \"O.J. Simpson trial\" and\n\"Rodney King\" fiasco. It rejuvenated the flagging movie career of John\nTravolta. This movie rates up there with \"A Clockwork Orange\" which was\nStanley Kubrick's Masterpiece.&lt;br&gt;&lt;br&gt;Perhaps what stands out in \"Pulp Fiction\" the most is Torantino's\nintelligent dialogue, believable characters, everyday human mistakes\nthat turn into the most absurd yet believable circumstances. It is\ntruly an \"orginal\"\n&lt;/p&gt;"</t>
  </si>
  <si>
    <t>"&lt;p&gt;\nIt's up there. One of those rare, rare films that you can re-watch many\ntimes without boredom, and that you can discover new things in on each\nviewing, Tarantino came up with something special when he wrote the\nscreenplay for this one. The casting was mostly excellent, with\nTravolta, Jackson and Willis ideal in their roles. There are some\nflaws; 'The Bonnie Situation' is a little weaker than the other stories\nbut the diner scene packs a punch; Maria De Medeiros was incredibly\nannoying as Bruce Willis' girlfriend and Tarantino shows that he's a\nbetter writer/director than he is an actor but most of the film is\nbrilliant. The sheer lunacy of the pawnshop S&amp;amp;M kidnap/rape and\nChristopher Walken's monologue are amongst the highlights.\nUnsurprisingly Tarantino has found it difficult to follow 'Pulp\nFiction'; 'Jackie Brown' was a solid, if overlong thriller but 'Kill\nBill' was self-indulgent to say the least.\n&lt;/p&gt;"</t>
  </si>
  <si>
    <t>"&lt;p&gt;\nI cannot stand when people who get offended by violence and foul\nlanguage come on this website and call movies like Pulp Fiction\ngarbage. It is beyond me how a movie like Titanic can be so widely\npraised when a movie like Pulp Fiction is called,\"overrated\". &lt;br&gt;&lt;br&gt;Quintin Tarantino is a great director. He's good enough to make John\nTravolta pass as a halfway decent actor, keep in mind this guy was in\n\"Battlefield Earth\". Tarantino brilliantly casted this movie, with a\nyoung Uma Thurman and of course Samuel L. Jackson, and although Sam is\na great actor to begin with, his performance in Pulp Fiction stands\nabove the rest.&lt;br&gt;&lt;br&gt;It is an amazing movie and he's an amazing director. That's it.\n&lt;/p&gt;"</t>
  </si>
  <si>
    <t>"&lt;p&gt;\n''Pulp Fiction'' here in Mexico called ''Tiempos Violentos'' it's a\ncultural symbol whit six nominations and one win Acadmy Awards it's\nmake one box of impact ant and strange moments but impacts in more part\nwhit great ac tings, great editing, great soundtrack, great director\nand... f***, the best screenplay of the decade, perfect in all aspects,\nfor me my favorite moment it's when coming this private to the home of\nButch kid and saying he ''this clock are of your grandfather... your\nfather save this clock in his a**, and when he died, i save this clock\nin my a** for five years and now i give you this clock'' and the kid...\nwherever it's very good and strange, I whit all heart give the Oscar to\nbest motion picture of the year to this movie it's much better of\n''Forrest Gump''\n&lt;/p&gt;"</t>
  </si>
  <si>
    <t>"&lt;p&gt;\nPulp 1.a soft,moist,shapeless mass of matter.2.a book containing hurid\nsubject matter,and being characteristically printed on rough,unfinished\npaper.Pulp Fiction is an instant classic and i love everything about\nthe film.oh,were should i start.its entertaining,enjoyable,violent,\nfunny and sad. its not too long or too short for a film like this.i\nlove the music in it.the acting is so good and its the perfect cast to\never be put together in a movie.I'm 13 and i completely understand\neverything about the film.its not confusing at all.it doesn't get old\nand it doesn't get new. when the film came out in 1994 Hollywood was\nscared that this would be the best movie of the year and they should\nhave been.the film won 4 academe awards for best picture,best director,\nbest original screenplay and best supporting actress Uma Therman and\nthats a pulp fact for you\n&lt;/p&gt;"</t>
  </si>
  <si>
    <t>"&lt;p&gt;\nWell...what is there to say about Pulp Fiction? Amazing? Good? Bad?\nHorrible? Nope, none of these words can describe the essence of\nTarantino's greatest achievement and greatest in film history.\nThroughout the film there are moments that you just don't understand.\nWhen i saw it, was in theaters when i was about sixteen. I had entered\nthe film with my parents and friend. Some parts like the scene with\nSteve Buscemi as a waiter portraying Buddy Holly, asks Mia Wallace what\nkind of milk shake she wants. \"Martin and Lewis, or Amos and Andy?\" He\nsays. Martin and Lewis was a vanilla Milkshake, and Amos and Andy, a\nchocolate. Later i found out that Martin and Lewis were a white comedy\ntwosome, and Amos and Andy, and black comedy twosome. Then there is\nalways debate with this film. In the movie, there is a brief case that\nhas the code \"666\" well that is the sign of the devil. And some think\nthat in the brief case is a characters soul (Marsellus Wallace) But\nthats a bunch of bull. Then there is the Band- Aid on the back of\nMarsellus's neck, some think that is the incision the Devil used to rip\nout his soul. That is definitely not true because the Only reason the\nBand-Aid was there was because the make up artist could not hide a scar\nin the back of Ving Rhames (Marsellus Wallace) neck. So the Band-Aid\nwas applied. And the way the movie is shot is brilliant. At times there\nare scenes where you expect to be RIGHT IN on the action. The whole\npoint of some films is to make you believe you are in the action. But\nQuentin Tarantino keeps the camera away at times. Like when Butch\n(Bruce Willis) is talking to his girlfriend Fabienne about going to\nMexico after Tennesse. Normally the camera would be positioned right in\nthe action going from person to person. But Tarantino makes you think\nyou are eaves dropping on the conversation by keeping the camera back\nout of the bathroom and distance away looking in. There are also many\ntributes to Quentin's favorite movies (Texas Chainsaw Massacre,\nCurdled, Urban Cowboy...and many more) My final decision is to run,\nwalk, steal, and kill to see this movie. It wont be that hard to find,\nsome suggestions are Best Buy, Circuit City or Blockbuster. Pulp\nFiction is THE RIDE OF A LIFETIME and deserves to be seen by everyone\nthat loves movies. For this will become your favorite movie of all time\ni promise...&lt;br&gt;&lt;br&gt;WILL\n&lt;/p&gt;"</t>
  </si>
  <si>
    <t>"&lt;p&gt;\nyes its the best movie i have watched ... i know that i am too late to\npost a comment on this movie.. but i deserves actually.... from all\nAmerican movies i have watched...pulp fiction still unique.... OK,\nwhy?? coz it included many types like \"comedy, action, gangster, some\nadult content..loll\" well it included huge stars like john travolta and\nBruce Willis and uma Thurman and samuel jakson...... the story cant be\nmatched ... its well organized .... and well directed... i don't have\nto tell you the detailz ..but the way the whole cast performed this\nmovie was very very very special.... all of them were special... the\nway they talk the way they act.... funny and serious and sexy\nsometimes.... in brief its the best movie in its genre... 10/10 for the\ndirector 9/10 for the story 10/10 for actors 10/10 for music\n&lt;/p&gt;"</t>
  </si>
  <si>
    <t>"&lt;p&gt;\nWords are not enough to tell Pulp Fiction's charm and beauty which I\nwatched for ten times without losing my first enthusiasm even a bit by\nno means. Many thanks and congratulations to Quentin Tarantino after\neleven years. It is a monumental success which will not be forgotten\nfor a hundred years or more. In the language of cinema Pulp Fiction\nmeans more than Godfather, The Lord of the Rings and Star Wars in my\nopinion. Especially Bruce Willis, John Travolta and Samuel Jackson are\nmore successful among the stars in a brilliant cast. Of course the main\nelement that creates this delicious meal is the screenplay. The main\nlesson for this movie is that what you tell is not as important as how\nyou tell. The subject must not necessarily be decent and moral unless\nyou tell it right.\n&lt;/p&gt;"</t>
  </si>
  <si>
    <t>"&lt;p&gt;\nOkay This Movie is Boss. In My Opinion Quentin Tarantino is a Frickin'\nGenius. Of course there's the retarded stereotype that all Tarantino\nmovies are just sex language and graphic brutal violence which just\npurely isn't true. His characters have depth and he has a brilliant\nstory and Tarantino is probably *THE* best screenplay writer who has\never lived. Not a family movie. But a TRUE MOVIE MASTERPIECE!! I truly\nrecommend this movie to anyone who likes difficult story lines to\nfigure out. Also people who love a Brilliant screenplay. And if your\nchoose to ignore the story line it alternates as kind of a gore flick.\nSheer Brilliance This Is at the top list of my most definite all time\nfavorite movies of all time. Tarantino I worship you at your feet for\nbringing such a work of art to the world.\n&lt;/p&gt;"</t>
  </si>
  <si>
    <t>"&lt;p&gt;\npurely excellent! Pulp fiction is quite possibly the greatest movie\never made! Quinton Tarreteno... you are amazing! I love this movie! any\nway has anyone ever realized that no one ever puts pop tarts in the\ntoaster? well in pulp fiction as you may already know butch dose indeed\nput pop tarts in the toaster and even toasts them. But he never eats\nthem! I wonder if Quinton had realized that no one ever toasts pop\ntarts and puts this in the movie on purpose. or ma by I am just crazy.\nMy personal favorite seen is the one in which Samuele L. and John\nTravolta go in and to Brad/Bret's apartment and well you Know... has\nany one els ever noted that Samuele L Jackson says brad instead of\nBrett in this seen?\n&lt;/p&gt;"</t>
  </si>
  <si>
    <t>"&lt;p&gt;\nQuentin Tarantino is the Jerry Lee Lewis of cinema, a pounding\nperformer who doesn't care if he tears up the piano, as long as\neverybody is rocking. His new movie \"Pulp Fiction\" is a comedy about\nblood, guts, violence, strange sex, drugs, fixed fights, dead body\ndisposal, leather freaks, and a wristwatch that makes a dark journey\ndown through the generations.&lt;br&gt;&lt;br&gt;Seeing this movie last May at the Cannes Film Festival, I knew it was\neither one of the year's best films, or one of the worst.&lt;br&gt;&lt;br&gt;Tarantino is too gifted a filmmaker to make a boring movie, but he\ncould possibly make a bad one: Like Edward D. Wood Jr., proclaimed the\nWorst Director of All Time, he's in love with every shot - intoxicated\nwith the very act of making a movie. It's that very lack of caution and\nintrospection that makes \"Pulp Fiction\" crackle like an ozone\ngenerator: Here's a director who's been let loose inside the toy store,\nand wants to play all night.&lt;br&gt;&lt;br&gt;The screenplay, by Tarantino and Roger Avary, is so well-written in a\nscruffy, fanzine way that you want to rub noses in it - the noses of\nthose zombie writers who take \"screenwriting\" classes that teach them\nthe formulas for \"hit films.\" Like \"Citizen Kane,\" \"Pulp Fiction\" is\nconstructed in such a nonlinear way that you could see it a dozen times\nand not be able to remember what comes next. It doubles back on itself,\ntelling several interlocking stories about characters who inhabit a\nworld of crime and intrigue, triple-crosses and loud desperation. The\ntitle is perfect. Like those old pulp mags named \"Thrilling Wonder\nStories\" and \"Official Detective,\" the movie creates a world where\nthere are no normal people and no ordinary days - where breathless\nprose clatters down fire escapes and leaps into the dumpster of doom.&lt;br&gt;&lt;br&gt;The movie resurrects not only an aging genre but also a few careers.&lt;br&gt;&lt;br&gt;John Travolta stars as Vincent Vega, a mid-level hit man who carries\nout assignments for a mob boss. We see him first with his partner Jules\n(Samuel L. Jackson); they're on their way to a violent showdown with\nsome wayward Yuppie drug dealers, and are discussing such mysteries as\nwhy in Paris they have a French word for Quarter Pounders. They're as\ninnocent in their way as Huck and Jim, floating down the Mississippi\nand speculating on how foreigners can possibly understand each other.&lt;br&gt;&lt;br&gt;Travolta's career is a series of assignments he can't quite handle. Not\nonly does he kill people inadvertently (\"The car hit a bump!\") but he\ndoesn't know how to clean up after himself. Good thing he knows people\nlike Mr. Wolf (Harvey Keitel), who specializes in messes, and has\nfriends like the character played by Eric Stoltz, who owns a big\nmedical encyclopedia, and can look up emergency situations.&lt;br&gt;&lt;br&gt;Travolta and Uma Thurman have a sequence that's funny and bizarre.\nShe's the wife of the mob boss (Ving Rhames), who orders Travolta to\ntake her out for the night. He turns up stoned, and addresses an\nintercom with such grave, stately courtesy Buster Keaton would have\nbeen envious. They go to Jack Rabbit Slim's, a 1950s theme restaurant\nwhere Ed Sullivan is the emcee, Buddy Holly is the waiter, and they end\nup in a twist contest. That's before she overdoses and Stoltz, waving a\nsyringe filled with adrenaline, screams at Travolta, \"YOU brought her\nhere, YOU stick in the needle! When I bring an O.D.&lt;br&gt;&lt;br&gt;to YOUR house, I'LL stick in the needle!\" Bruce Willis and Maria\nMedeiros play another couple: He's a boxer named Butch Coolidge who is\nsupposed to throw a fight, but doesn't. She's his sweet, naive\ngirlfriend, who doesn't understand why they have to get out of town\n\"right away.\" But first he needs to make a dangerous trip back to his\napartment to pick up a priceless family heirloom - a wristwatch. The\nhistory of this watch is described in a flashback, as Vietnam veteran\nChristopher Walken tells young Butch about how the watch was purchased\nby his great-grandfather, \"Private Doughboy Orion Coolidge,\" and has\ncome down through the generations - and through a lot more than\ngenerations, for that matter. Walken's monologue builds to the movie's\nbiggest laugh.&lt;br&gt;&lt;br&gt;The method of the movie is to involve its characters in sticky\nsituations, and then let them escape into stickier ones, which is how\nthe boxer and the mob boss end up together as the captives of weird\nleather freaks in the basement of a gun shop. Or how the characters who\nopen the movie, a couple of stick-up artists played by Tim Roth and\nAmanda Plummer, get in way over their heads. Most of the action in the\nmovie comes under the heading of crisis control.&lt;br&gt;&lt;br&gt;If the situations are inventive and original, so is the dialogue. A lot\nof movies these days use flat, functional speech: The characters say\nonly enough to advance the plot. But the people in \"Pulp Fiction\" are\nin love with words for their own sake. The dialogue by Tarantino and\nAvary is off the wall sometimes, but that's the fun. It also means that\nthe characters don't all sound the same: Travolta is laconic, Jackson\nis exact, Plummer and Roth are dopey lovebirds, Keitel uses the\nshorthand of the busy professional, Thurman learned how to be a moll by\nstudying soap operas.\n&lt;/p&gt;"</t>
  </si>
  <si>
    <t>"&lt;p&gt;\nPulp fiction is just a film you can watch every year and still feel\nlike it's the first time. I don't have much in life, but with movies\nlike this my life seems a little more worth living :) .&lt;br&gt;&lt;br&gt;Tarantino's a walking legend. He really know his work and how to give\nthe viewer enjoyment to the max. From suspense to dark comedy and most\nimportant - a closure - one thing that many filmmakers aren't able to\nachieve.&lt;br&gt;&lt;br&gt;I really hope Tarantino will continue making movies in the current\ntime-spacing he does now. Every project of his is like a child to him,\nand children aren't something one would make every year.&lt;br&gt;&lt;br&gt;This is just a filler line. I just don't have or need to add about this\ncool, slick and entertaining piece of cinema.\n&lt;/p&gt;"</t>
  </si>
  <si>
    <t>"&lt;p&gt;\nNot many movies would get a 10 out of 10 rating from me, but this one\ndoes. Not only does this movie keep you riveted on every plot twist,\nbut this movie is a flagship for independent filmmakers everywhere. No\nmovie since or before had the same dark comedy and attitude of this\nfilm. Tarentino had the tenacity to take actors and actresses and\nprovoke the kind of performance necessary to bring them to their prime.\nEvery scene is directed to perfection, leaving you stunned by the turn\nof events. While watching, I suggest looking for specific lags in the\ndialog and plot. When you think you recognize one, where nothing is\nhappening, grab onto something and brace yourself because the movie is\nabout to take a wild swing into action. This movie is a must see for\nall adult audiences.\n&lt;/p&gt;"</t>
  </si>
  <si>
    <t>"&lt;p&gt;\nQuentin Tarantino's \"Pulp Fiction\" is a stunning film that is as\nentertaining as it is provocative. The story is told in three different\nparts. The first two send us on a wild ride while that last is peppered\nwith hilarious dark comedy. The overlapped story-telling helps the\nmovie flow and isn't convoluted enough to confuse the viewer. The story\nis pushed along with excellent dialogue that simultaneously builds\ncharacter and plot. Never is a character forced to spout a trite line\njust to move the plot along. It all feels natural, with a wit that\nnever makes this film seem dark, even though what we see on screen\nwould perhaps be perceived that way from any other filmmaker. The\nsoundtrack also perfectly fits each scene; or at least forces us to\nbelieve so. Like these songs were meant to be here and no where else.\nJohn Travolta and Samuel L. Jackson are both excellent as the goofy\nVincent and cool Jules. They both make us like these people. People\nthat are low-lifes and criminals. Perhaps the greatest part of \"Pulp\nFiction\" is the character of it's characters. So well-rounded, there\nmay not be a one-dimensional character in the movie. The strongest\ncharacters show weakness, and the meanest show compassion. Seeing this\nmovie can change the way you feel about movies. It's what a movie\nshould be, combining great acting, dialogue, music, direction, and\nentertainment. A fine work that should, and will, be remembered forever\nas the turning point in 90's cinema.\n&lt;/p&gt;"</t>
  </si>
  <si>
    <t>"&lt;p&gt;\nUnique storyline, with funny and cool twists. The masterpiece.\nTarantino is a genius, with a dark sense of humour. Movie is full of\nfunny moments if you appreciate a unique sense of humour and irony. At\nthe same time movie always keeps this \"cool\" feel with unpredictable\nturn of events. Acting is amazing. Travolta and Jackson perfectly\nportray the image of stone cold gangsters. Sometimes situations are so\nbad that they are forced to show their true emotions, because even the\nmost cold hearted killer, still got a heart, it just needs to be\n\"defrosted\" with some explosive circumstances. The soundtrack is also\nin tune with the movie, because it is so unique but at the same time it\nfits in with the screenplay. Nothing will ever beat this.\n&lt;/p&gt;"</t>
  </si>
  <si>
    <t>"&lt;p&gt;\nif i could give this movie an 100 i would certainly would have, this is\nby far the best movie ever you say you want to know why? the\npop-culture rolls down the tongue of ever single characters mouth in\nthis movie, from the crooks to the irresistible Mia Wallace everything\nhas a pop culture theme in it. Tarantino who has been critiqued badly\nbecause of the fact that his movies have to much violence has obviously\nnot been cricted correctly and his movies have not been watched\ncorrectly. this movie had put cinema at the highest point, the thing\nabout is it doesn't have any special effects to keep his audience\nengulfed, violence( which is done so beautifully with cinema-tics of\nit's own and pop-culture keeps you there by itself. its my favorite\nMOVIE, AND IT MAY JUST BE MIRAMAX'S FAVORITE TO.\n&lt;/p&gt;"</t>
  </si>
  <si>
    <t>"&lt;p&gt;\nPulp Fiction is undoubtedly the best film that I have ever seen. The\nmovie will have you reciting quotes from the movies for a long time.\nThe film is cleverly broken into 4 interlocked tales, and the time line\nis broken apart, and re-arranged. The chemistry between the cast\nmembers is obvious, and the film profits from that. Tarantino invents\nstories that only he could have thought up. The film does not center\naround one character, but rather, around the events of the movie. It\npresents a lot of dark comedy, and uses symbolism to add to the\ndramatic effect of the film. Finally, the dialog is fantastic. The\ncharacters debate semantics throughout the film, and you will be\nlaughing long after each debate, and you'll be memorizing the dialog\nbefore long. Bottomline, A+++++++; 11/10; 1,000 stars. It is the best\nfilm in history.\n&lt;/p&gt;"</t>
  </si>
  <si>
    <t>"&lt;p&gt;\nI don't think there is anything for somebody like me to say about Pulp\nthat hasn't been said before. Need I even mention the flawless,\nrealistic, yet very very entertaining acting and dialog, the delicately\nwoven-together plot lines, the twists, the surprises, the casting, the\ndirection, the music, the filming, anything. There is not a single\nthing about this movie that is bad. The opening scenes in the car and\nthe interrogation of Brett, along with Mia Wallace's fateful OD and the\n\"oops-I-blew-his-brains-out\" scene are the best scenes ever made aside\nfrom Indiana Jones' shooting a swordsman's head off in Raiders of the\nLost Ark, and perhaps Yoda's sword fight in Star Wars II.&lt;br&gt;&lt;br&gt;How can you walk out of a theater or turn off your TV, DVD or video\nafter watching this, and feeling anything but HAPPY? Pulp Fiction is\ntherapy for your soul and one of the most unique movies I have ever\nseen. After PULP, actors and actresses like Bruce Willis, Samuel L.\nJackson, Uma Thurman, John Travolta, Christopher Walken, Ving Rhames,\nHarvey Keitel, Tim Roth Amanda Plummer, and that cute girl who plays\nFabienne, would always have a special place in my heart. And, of\ncourse, the one and only, Quentin Tarantino, the weirdest-looking, but\nbest actor/director of all time. PULP RULES!! 10/10\n&lt;/p&gt;"</t>
  </si>
  <si>
    <t>"&lt;p&gt;\nI was doing some spring cleaning this week and decided to dust off the\ncopies of the Tarantino classics. It is amazing how great these two\nmovies get with each passing year. In the flood of glitz and special\neffects that flood the big screens every summer, these two flicks just\nget even better by relativity.&lt;br&gt;&lt;br&gt;Watching Reservoir Dogs and Pulp fiction together, I saw something new\nfor the first time. Maybe others have noticed it and I am just slow on\nthe uptake, but there seems to be a common thread.&lt;br&gt;&lt;br&gt;Has anybody noticed that the character VEGA is in both Pulp Fiction and\nReservoir Dogs? I wonder if in Quentin's mind they are related? The\nmannerism of both characters are eerily similar. Maybe they are\nbrothers?\n&lt;/p&gt;"</t>
  </si>
  <si>
    <t>"&lt;p&gt;\nPulp Fiction is the second film by writer/director Quentin Tarantino.\nThe film, wisely, has no real plot: it's all skill and structure. The\nstory involves 2 hit men (John Travolta and Samuel L. Jackson) who are\ndoing a job, a boxer (Bruce Willis) who is supposed to take a fall on\nhis next fight. The man who told Willis to take a fall is the boss of\nTravolta and Jackson (he is played by Ving Rhames). Also, Uma Thurman\nstars as Ving Rhames's wife, who gets involved with Travolta.&lt;br&gt;&lt;br&gt;After reading this, you probably don't think this is a good movie.\nHowever, this film alone may have redefined the cinema of the 20th\ncentury. It is a complete original, it is ingenious, it was put\ntogether flawlessly, and always keeps you entertained. What makes the\nfilm an original is the non-linear story-telling screenplay, which\ntells the parallel stories through time: the first thing the characters\ndid could appear in the middle of the film, instead of the beginning.\nYou could watch the movie over and over again and not know what comes\nnext. The performances were perfect, the actors are perfectly cast, the\ndialog is great, and Quentin Tarantino's lack of caution while making\nthis film make it one of the best films ever made.\n&lt;/p&gt;"</t>
  </si>
  <si>
    <t>"&lt;p&gt;\nCan a finished piece of cinema get any better than this when you\nconsider the story, the cast, the crew, and all the other aspects? It's\nhard and only a few in my opinion have done it. Tarantino is masterful\nas always with his big screen directed sophomore effort.&lt;br&gt;&lt;br&gt;The movie is an action packed, humorous, and at sometimes disturbing\ngroup of scenes all mixed up in non chronological order for your\nblissful movie experience. A must see and a must own. Jackson,\nTravolta, Willis, and Thurman put on some of their best acting\nperformances here. There isn't much more to say than this is a one of a\nkind classic film.\n&lt;/p&gt;"</t>
  </si>
  <si>
    <t>"&lt;p&gt;\n\"This isn't a Dead bleep Storage.\" Best part in the Movie. I love\nQuienton. All His movies are great, I hope I will meet him someday, and\nmaybe be in one of his sick and twisted movies. I loved Kill Bill\nVolumes one and two. I loved his short part in Pulp Fiction. I Admit,\nit was small, but it sure was the best part in the movie. I will always\nlaugh at that part in the movie. I Hope that he has his own show\nsomeday. It will be ten times better then CSI ever dreamed of, and by\nthe way, I loved the CSI finale that he directed. It was brilliant, and\nnot to be mean, but stokes should have died, it would of made a good\nstory line.\n&lt;/p&gt;"</t>
  </si>
  <si>
    <t>"&lt;p&gt;\nThis is definitely my personal favorite film. Some people say there is\nno plot to it. I say the plot IS that there really is no definite goal\nor mission. Pulp Fiction is really just a segment out of time, showing\nthe (strange) fates of several low-lives and how they interact with\neach other and the violent crime world they find themselves in. Pulp\nFiction is somewhat of a cause and effect movie, but it also shows how\nlife can take random turns as well, and one should use second chances\nwisely. I think the non-linear order is used extremely well here; the\nmovie seems to go in one big circle and ends where and when it began.\nThe death of one of the characters halfway through the movie and then\nhim re-appearing to be present up to the very last shot is genius to\nme. Upon one or even two viewings, only the sharp dialogue or violence\nwould most likely be the things that stick out the most to a person.\nPulp Fiction is the kind of film that must be viewed multiple times in\norder to uncover its true brilliance.\n&lt;/p&gt;"</t>
  </si>
  <si>
    <t>"&lt;p&gt;\n\nFor me, Pulp Fiction would have to be one of the best films of all\ntime.The witty one liners,the conversations and everything were all\nnicely written and the concept of 3 stories that were out of order but\ntied together just blew me away. I did watched the R rated version but\nif you can't blood and guts and heaps of swearing wait till it appears\non TV as they edit all the bloody parts. Either way you really should\nenjoy it, one negative I could say about it did go for long then it\nactually should (154 minutes) plus the conversations did drag on. But\nanyway it's still a great film.\n\n&lt;/p&gt;"</t>
  </si>
  <si>
    <t>"&lt;p&gt;\n\nFirst of all, this film is not about logistics, it's about structure. I\nalways hear people say \"I didn't get it. Nothing matched. Every thing was\nout of order.\" If Tarantino had told the story in its true chronological\nform, it probably would have been boring and dull. Just for the sake of\narguement, rent the film and keep your finger on the pause button. watch\nthe\nfilm and while doing this, dont look at the movie, look at unusual places\nin\nthe film, a licence plate, or even behind the actor during a dialogue. One\nwill see things that better up hold the story, this is an example of its\ncomplexity. Second and last, this film has some of the best acting I've\nseen\nin a movie. John, Uma, jackson, Ving, Willis, Tarantino, Keitel, Roth,\nPlummer, Stoltz, Arquette, and even Buscemi were awesome. This is and\nalways\nwill be my second most favorite film, under Kill Bill of\ncourse.\n&lt;/p&gt;"</t>
  </si>
  <si>
    <t>"&lt;p&gt;\n\nForget every single thing you think you know about movies. No other movie\n(at least movies released nowdays) can even compare to the twisting story of\nPulp Fiction.&lt;br&gt;&lt;br&gt;LITTLE, TINY SPOILER AHEAD, BUT DOESN'T GIVE AWAY TOO MUCH PLOT:&lt;br&gt;&lt;br&gt;Split into three episodes, all intertwining into eachother, the variety here\nis endless. My favourite episode (The Bonnie Situation) pits John Travolta\nand Samuel L. Jackson in need of transporting a dead body, and have to get\nit out of Jimmy's (played by Quentin Tarantino himself) house before his\nwife gets home, or something big's gonna go down. That's all I'm gonna\nsay.&lt;br&gt;&lt;br&gt;Before I ruin the movie for you, just go out and watch it for yourself.\nTrust me, you'll be amazed. Tarantino completely disregards traditional,\nlinear filmmaking, and puts massive flair and style to a once drying\nformula.&lt;br&gt;&lt;br&gt;Overall rating: 10/10  Not many movies had me give this much attention to\nthe plot.&lt;br&gt;&lt;br&gt;MAJOR SPOILER AHEAD!!!!!!&lt;br&gt;&lt;br&gt;For those of you who have seen it, I bet you're questioning what's in the\nbriefcase. Ahhh, one of the wonders of filmmaking. Something we'll probably\nnever truly know.\n&lt;/p&gt;"</t>
  </si>
  <si>
    <t>"&lt;p&gt;\n\nthis is my favorite movie of all time. the way that quentin tarantino\nweeves\ntogether all these original and interesting stories is extradinary. he\nalso\ncomes up with the best and most original characters ever put on the big\nscreen. the comedy is hilarious also.  one more thing worth noting is the\ndialogue that QT writes. from describing cheeseburgers to uncomfortable\nsilences, some of the most entertaining and most intelligent dialogue can\nbe\nfound in this movie. My favorite part is the bonnie situation. its so\ngreat\nand so memorbable. the way harvey keitel plays the part is unbelievable.\nthe\nacting, plot, and overall movie is unexplainably great. if you havent seen\nit, then go rent it before you miss out on the best movie ever seen by\nhuman\neyes. i wish this movie had won more awards. god knows it deserved all of\n'em\n&lt;/p&gt;"</t>
  </si>
  <si>
    <t>"&lt;p&gt;\n\nPulp fiction is one of those films that doesn't go in chronological order.\nIn school we learned that this kind of writing is part of what makes some\nbooks awesome.  This film uses that story telling technique to make a\ntruly\nmemorable experiance.  Throughout the film you'll see small things, like\npeople in different clothes, or something and it won't make any sense.\nYou'll see a scene or two that feels like its from a completely different\nmovie.  but later on tarantino makes you remember those seemingly random\nscenes.  Its just an amazing story that is strangely funny in parts that\nreally shouldn't be funny.  Like the hitmen early on, you'll see what i\nmean. (\"What kind of burger is that?\").  The humor is a little dark\nthough.&lt;br&gt;&lt;br&gt;everything from camera work, to scripting, to casting to makeup to acting\nis\nalmost spotless here(except for travolta's car).  i suggest finding the\ncollector's edition to add to the confusion (and the amazingness).&lt;br&gt;&lt;br&gt;SEE THIS MOVIE\n&lt;/p&gt;"</t>
  </si>
  <si>
    <t>"&lt;p&gt;\n\n*spoiler allert*\nWhat a great cast! What great performances! What \na great script! What a great direction...\nPulp Fiction is absolutely the best movie of the \n90`s. This is my honest opinion. It is also one \nof the greatest movies of all time. And the best \nthing about it is that you can watch it as many \ntimes as you like and never get bored! Maybe I\u00b4m \npraising it too much, but I can\u00b4t help it. \"Kill \nBill\" was also a Very Fine Film, but this tops \neven that. There isn\u00b4t many other movies with \nthis much of phrases to remember. I cant say I \nhave seen any movie with dialogue like this!  \nNo surprise. I give full 10/10\n&lt;/p&gt;"</t>
  </si>
  <si>
    <t>"&lt;p&gt;\n\nMy love and appreciation of this film comes primarily from the razor-sharp\nquality of the script and the masterful, genius, unique style of\nstory-telling used in this movie. This is my all time favourite movie and\nI\nlove all of the scenes, in particular the ending scene, in which Samuel L\nJackson does a great piece!&lt;br&gt;&lt;br&gt;My rating is: 10/10\n&lt;/p&gt;"</t>
  </si>
  <si>
    <t>"&lt;p&gt;\n\nThis movie's dialogue is outstanding.  Several of the scenes in the movie\nare unforgettable.  From the beginning of the movie to the end, Tarentino\nawes the movie audience with his unique directing style and outstanding\nwriting skills.  Getting the most from his actors is definitely one of\nTarentino's greatest attributes.  Every actor in this movie performs to\nperfection.  A truly remarkable film that any film buff will certainly\nenjoy!\n&lt;/p&gt;"</t>
  </si>
  <si>
    <t>"&lt;p&gt;\n\nI have to say that Pulp Fiction is the best film I've ever seen. Quentin\nTarantino's greatest talent as a filmmaker is his ability to pull\ncareer-best performances out of actors, particularly his first two\nfilms(this and Reservoir Dogs).&lt;br&gt;&lt;br&gt;Samuel L. Jackson is as good as advertised. His bible quote has gone down\nin\nhistory next to Robert Duvall's napalm speech in Apocalypse Now and Marlon\nBrando's contender speech in On the Waterfront as one of the most\nmemorable\nmonologues in film history. Travolta, Willis, and Thurman were all also\ngood, but the film's other great performance comes from Harvey Keitel. The\nWolf is so cool that even Jules is left in awe.&lt;br&gt;&lt;br&gt;Tarantino and Roger Avary's script is composed of elements of other famous\nfilms yet remains original in its conception. The dialogue is profane, but\nhilarious and sometimes even profound. Even with this excellent script,\nthe\nacting is what makes this film great.&lt;br&gt;&lt;br&gt;Other great movies include Scarface, the first two Godfathers, the\noriginal\nStar Wars movies(but not the new ones), The Usual Suspects, Taxi Driver,\nand\nthe aforementioned Apocalypse Now and Reservoir Dogs.&lt;br&gt;&lt;br&gt;\n&lt;/p&gt;"</t>
  </si>
  <si>
    <t>"&lt;p&gt;\n\nPulp Fiction is one of the best movies ever. Quentin Tarantino has done a\nwonderful job, something he will never be able to reach again. It's his\nmasterpiece. The cast is outstanding, and perfectly teamed\nup.\nThe greatest duo to me is Samuel L.Jackson with John Travolta. Any\ndirector\nwill be jealous of their dialogs. John Travolta plays very cool when goes\nout with Uma Thurman, who is as cool as he is. This creates an interesting\nsphere between them. Bruce Willis shows he is more than just an average\n'Die\nHard' gorilla. His scene with Ving Rhames in the store, where he choses\nhis\nway of revenge on the owners, made me laugh the hardest. Christopher\nWalken\nis as serious as he is scary, when he tells about his time in Vietnam.\nHarvey Keitel does his best performance as a problem solver. He thinks\nfast,\ntalks fast, acts fast, but is always in control of the situation. No one\ncan\ndo it better than himself.&lt;br&gt;&lt;br&gt;The story is of a no bulls*** kind. The things that aren't said, is what\nmakes this movie so brilliant. The non chronological way makes it even\nmore\ninteresting to watch. Quentin knew what he was doing.&lt;br&gt;&lt;br&gt;I've seen this movie over and over again, but it has never bored me a\nsingle\nminute. The funny thing is you can sit back and relax while watching this\nmovie, it is never too violent or too shocking. It's the funniest kind of\ncrime, your first response is laughing. It's just the best in its genre.\nIf\nyou have never seen this movie, I suggest you go buy it right\nnow.\n&lt;/p&gt;"</t>
  </si>
  <si>
    <t>"&lt;p&gt;\n\nI have rated almost 1000 movies on this site and I'm sure I've seen twice\nthat many but this is the only 10.  Everytime I go to the theatre it is in\nhope that I will see something better. It hasn't happened, not even\nclose.&lt;br&gt;&lt;br&gt;What more need be said?\n&lt;/p&gt;"</t>
  </si>
  <si>
    <t>"&lt;p&gt;\n\nBefore I saw Pulp Fiction I hadn't seen any of Quentin Tarintino's movies.\nHearing that it would be like a comic book having all the stories mixed up\nmade me think this would be just another person trying to be artistic. But\nwhen I saw this movie WOW! After watching it I watched it two more times\nin\nthe same day. Yes that's how good it is. You need to see it more than once\nif you don't understand parts of it because everything does has a meaning\nin\nthis movie. It's my second favorite movie so plz see this movie it is\ntruly\ngods work!\n&lt;/p&gt;"</t>
  </si>
  <si>
    <t>"&lt;p&gt;\n\nTarrantino is a legend in film making even after only only really making\nthree movies (forget about 4 rooms).  Pulp Fiction is the best of his\nfilms,\nand in many peoples minds the greatest film of all time.  It is one of\nthose\nfilms you can watch over and over again and never become bored of.&lt;br&gt;&lt;br&gt;The script, the cast, the acting, the dialogue, the scenery.  Everything\nabout this movie is outstanding.&lt;br&gt;&lt;br&gt;An extroidinary achievement.&lt;br&gt;&lt;br&gt;BEST ACTOR:  Without doubt SAM JACKSON.  His Ezikiel rant will go donw as\nthe best monlologue in the history of cinema.\nBEST ACTRESS: Um...UMA THURMAN.  Not a hard one that.\nBEST SCENE: In Jimmys house.  Although Tarantino can't act, this was a\ngreat\npiece of comedy.\nBEST QUOTE: \"And i will strike down uopn thee with great vengence and\nfurious anger...\"&lt;br&gt;&lt;br&gt;OVERALL: 10/10\n&lt;/p&gt;"</t>
  </si>
  <si>
    <t>"&lt;p&gt;\n\nMost people I know have a lot of movies they really enjoy, and singling out\none favourite is often an arbitrary matter. For me, however, this is\ndefinitely a leading contender. It never loses impact no matter how many\ntimes you see it. The name Pulp Fiction is synonymous with the name Quentin\nTarantino, and frankly, I wonder how many people in the industry have such a\nflattering pseudonym.&lt;br&gt;&lt;br&gt;The script is the stuff of legend by now, and rightly so. The sort of\nsimple, off-hand wit it contains seems deceptively simple line-by-line, but\ncreating such deep, likable characters out of it is something amazing. That\nTarantino manages to juggle its narrative and continuity so perfectly while\nmaintaining this is triply amazing.&lt;br&gt;&lt;br&gt;Tarantino also brings out his cast's strengths such as to make John Milius\nlook like a rank amateur. Anybody who knows Ving Rhames only from Con Air or\nM:I-2 will be amazed here. To anybody for whom Bruce Willis and Die Hard are\none and the same -- prepare for a surprise. As for Uma Thurman, she could\nnot be further from Dangerous Liaisons. The list goes on and\non.&lt;br&gt;&lt;br&gt;And so, I say to Forrest Gump: Go back to Greenbow, Alabama, and leave those\nill-gotten Oscars at Jackrabbit Slim's where they belong!\n&lt;/p&gt;"</t>
  </si>
  <si>
    <t>"&lt;p&gt;\nPerfection is not possible in reality, but Pulp Fiction is perfect.\nPerhaps it's due to the word \"fiction\" in the title that such a\nlogically inept statement hasn't made you stop reading yet. I didn't\nknow how to better express my feelings for this movie. It would be\nfutile to say \"this is the greatest movie ever\". There are movies, and\nthere is Pulp Fiction. An unbelievable stroke of genius that might as\nwell never shine upon any other man has struck Quentin Tarantino...\nPulp Fiction is both refreshing and intriguing, and its style makes it\nan unbelievable piece of art. Oh, the style. There is nothing too\ncommon here, but then again, nothing to make you jump from your seat\nand say \"this is bullshit\", or \"this cannot happen\". QT just makes it\nhappen with ease, in an unbelievably believable manner. A must must\nmust see. By the way, when I first posted this comment, it was only at\n#18 in the top 250, and now it is at #8. Refreshing to see that it is\ngetting closer to its deserved position...\n&lt;/p&gt;"</t>
  </si>
  <si>
    <t>"&lt;p&gt;\n\nI dont have time to make this long comment on it. Its simply the best movie\never made. Nothing can challenge it or measure up to it.\never.\ntarantino has done it again, all of his movies rock.. with the exception of\nmaybe reservoir dogs, its too long and kinda boring.\n&lt;/p&gt;"</t>
  </si>
  <si>
    <t>"&lt;p&gt;\n\n**SPOILERS**Tarantino has one of the most recognizable styles of any\ndirector working\ntoday, and Pulp Fiction is considered by many to be his greatest work yet.\nIt is a conglomeration of Tarantino's own infatuation with the movies, as\nit\nis more about movie life than real life. One of the few little factoids\nthat\nI know about Tarantino is that, like myself, he spent some time working in\na\nvideo store and, like myself, spent a lot of his time watching old action\nfilms and horror films and pulp fiction films. Pulp Fiction is about the\nthings that are in movies like that rather than real life. We have a lot\nof\npeople put into extraordinary situations that do not have a lot of\nparallels\nwith reality, but they are so well written and presented that we are more\nthan willing to overlook this.&lt;br&gt;&lt;br&gt;One of my favorite things about Pulp Fiction is the way it presents\nseveral\ndifferent storylines and mixes up the chronology of the film, which\nenormously increases the re-watch value. The film starts off with Tim Roth\nand Amanda Plummer playing a married couple who decide to rob a diner in\nbroad daylight. The opening credits begin just as they stand up and bring\nout their guns, and we don't go back to this diner until more than an hour\nlater in the film, when Vincent and Jules (John Travolta and Samuel L.\nJackson, both in possibly the greatest roles of their entire careers)\nfinally show up after going through some serious situations of their\nown.&lt;br&gt;&lt;br&gt;Bruce Willis stars as a boxer who was supposed to go down in a big fight\nbut\nkilled his opponent instead, and now the bookies are after him. His\nabsolutely adorable girlfriend, played by Maria de Medeiros, plays the\npart\nof the significant other who just doesn't understand Butch's (Willis)\nurgent\nneed to leave, like right this second. This leads to some interesting\nsituations where Butch is stuck trying to hurry her out of the house and\ncalm her down at the same time, and we as the audience are stuck wishing\nthat she would shut up and get the hell out of the house while at the same\ntime wishing there was some way she could be made to feel better.&lt;br&gt;&lt;br&gt;One of the biggest strengths of the film is the way the stories are all\ntied\ntogether. Vince and Jules, for example, after paying a visit to some guys\nwho screwed their employer, take one of them hostage, only to have Vince\naccidentally shoot him in the face while asking him a casual question in\nthe\ncar. They take the bloodied car to their friend Jimmie's (Tarantino)\nhouse,\nand go through one of the more amusing scenes in the film trying to get\nthe\ncar clean before Jimmie's wife comes home, finds a bunch a gangsters in\nher\nhouse doing a bunch of gangster sh*t, and divorces Jimmie. Tarantino, as\nhas\nbecome a tradition of his, plays one of the best roles (although also one\nof\nthe smallest, which is also common) in the film, as a normal guy who just\nwants to live a normal life without people showing up at his house at 8 in\nthe morning with a bloody car and a dead body.&lt;br&gt;&lt;br&gt;Harvey Keitel shows up playing the role of The Wolf, and does his job of\ncleaning up messes like the one Vince and Jules have on their hands (and\ntheir clothes, and their car). Here is a guy that knows exactly what he's\ndoing, and he works quickly and efficiently and hates to be slowed down by\npeople who prefer politeness (`Pretty please, with sugar on top, clean the\nf**kin' car.'). Eventually it gets clean, the mess is solved, and in order\nto clear their minds (and so Jules can continue to contemplate the miracle\nthat saved them from being shot by a guy who burst out of a closet and\nemptied his gun into the wall behind them at point blank range), they go\nto\na diner to get some breakfast - the same diner that Ringo and Yolanda were\nrobbing in the opening scene of the film. Everything that has taken place\nup\nto this point in the movie, except for the robbery itself, took place\nbefore\nthe robbery, and now we're right back where we started.&lt;br&gt;&lt;br&gt;(spoilers)\nIt takes a few viewings to really get this movie straight because it is so\ncomplex and intricate, but I'm pretty sure there are something like four\nor\nfive different stories operating at the same time, and it becomes even\nharder to get straight because some of them mix in with other ones. Butch\nhas to make a desperate trip back to his apartment to retrieve a\nwristwatch\nthat has more than a little bit of sentimental value, and when he gets\nthere, he finds Vincent there, once more taking on a job that's just a\nlittle over his head. Not only is this guy not able to travel with someone\nin the back seat without shooting him in the face, but he also seems to\nhave\na hard time staking out someone's apartment without using the bathroom and\nleaving his machine gun on the kitchen counter. Not the smartest\ncharacter,\nbut certainly one of the most likable that Travolta has ever played.&lt;br&gt;&lt;br&gt;In Pulp Fiction, the characters are not given dialogue that is meant only\nto\nfurther the plot. In many instances, it is there literally for no other\nreason than to show them having casual dialogue which often has absolutely\nnothing to do with the story. Jules and Vincent discuss at length the\nnames\nof burgers at McDonalds' in France, the definition of a miracle, and the\nacceptable difference between a woman's foot and her holiest of holies.\nGranted, at least two of these have direct meaning to the plot, but when\nyou\nsee how deeply into the subjects Vince and Jules go, it becomes more and\nmore clear that they are talking just to be talking. But the thing that\nreally brings out the quality of the script is that no matter how long\nanyone goes on about one subject, it never once gets boring.&lt;br&gt;&lt;br&gt;All of the actors involved deliver some of the best performances of their\ncareers, and much of the reason for this is because the roles fit them\nperfectly and the script is written so well. It's full of drugs, violence,\nblood, crime, murder, sex, and guns, but never once even approaches\nanything\ngratuitous. Things like this are very often condemned by our society, and\nwith good reason, if they are thrown into a movie just to advance a weak\nstory, but in Pulp Fiction there is nothing thrown in without reason and\nnothing that is put in to make up for weakness anywhere else. But while it\ndoes have good reason to have everything in it that's there, the film is\ncertainly not for everyone, because even the most logically placed\nviolence\nand blood and killing is going to be hard for some viewers to take, so you\nshould be forewarned. But the rest of you, as they say, are going to love\nit. \n&lt;/p&gt;"</t>
  </si>
  <si>
    <t>"&lt;p&gt;\n\ni was the biggest fan of Lock Stock and was told by everyone that it was\njust a poor copy of Pulp Fiction.  When i finally got around to seeing\nPulp\nFiction i was completely blown away, this is a fantastic film and i think\nthat everyone should be made to watch it before they die, they should\nstart\nmaking people watch this in school...&lt;br&gt;&lt;br&gt;I may not agree that Lock Stock is a copy of Pulp Fiction, but i can now\nsee\nand appreciate what Tarantino has done for the film industry.  He really\nis\noriginal and this means that his work could never be copied in\nanyway.&lt;br&gt;&lt;br&gt;There is nothing like this film.\n&lt;/p&gt;"</t>
  </si>
  <si>
    <t>"&lt;p&gt;\nThere is not much that can be said about Pulp Fiction that hasn't been\nsaid countless times before, it is widely considered to be one of the\ngreatest films of all time and is never far away from the number one\nspot on many peoples lists. &lt;br&gt;&lt;br&gt;Acting \u0096 Spot on. &lt;br&gt;&lt;br&gt;Characters \u0096 Spot on.&lt;br&gt;&lt;br&gt;Script \u0096 Spot on. &lt;br&gt;&lt;br&gt;Storyline \u0096 almost non-existent but isn't that the point? Spot on. &lt;br&gt;&lt;br&gt;Soundtrack \u0096 Spot on. &lt;br&gt;&lt;br&gt;Editing \u0096 Spot on. &lt;br&gt;&lt;br&gt;Quentin Tarantino \u0096 Genius.&lt;br&gt;&lt;br&gt;Pulp Fiction is a complete joy to watch. John Travolta and Samuel L\nJackson give the performances of their careers. Uma Thurman, Ving\nRhames &amp;amp; 'The Wolf' all give great supporting performances also.&lt;br&gt;&lt;br&gt;Pulp Fiction is an utterly pointless film; it is a movie that relies\nheavily on its characters and their scripts. The storyline is basic and\nfeels unfinished but that is the entire point! It is a movie about\nnothing, it's simply a snippet into the lives of the characters and the\ntimeline is all over the place, jumping backwards and forwards\nthroughout the film. It follows two hit-men, a gangster, an underground\nboxer, drug dealers &amp;amp; a man who is contracted to get people out of the\nstickiest of situations, with complete calm!&lt;br&gt;&lt;br&gt;As 'perfect' as it is, I do have a problem with it. It's a\ncontroversial problem no doubt, and that is Bruce Willis and his hour\nlong scene in the centre of this movie. I wouldn't say I dislike Bruce\nWillis as such but I do find him somewhat irritating and when I watch\nPulp Fiction I do skip his scenes. In my opinion he isn't relevant and\nI don't feel the film would have missed his presence if he wasn't\ninvolved. This however doesn't affect my feelings for the film as a\nwhole as the scenes with Jackson &amp;amp; Travolta are faultless and some of\nmy favourite scenes in cinema. I consider Pulp Fiction to be a\nmasterpiece.&lt;br&gt;&lt;br&gt;10/10\n&lt;/p&gt;"</t>
  </si>
  <si>
    <t>"&lt;p&gt;\nThe Shawshank Redemption had been number one on my list for a long\ntime, but after I watched Pulp Fiction, The Shawshank Redemption\nfinally got bumped down to number two. My friend and I watched this\nsurprisingly funny movie and laughed through the entire thing,\nespecially at Tarantino's witty use of dialogue (Ezekial 25:17 (not a\nreal passage, by the way), royale with cheese, jack rabbit slims, and\ncoffee). Tarantino has often been criticized for using too much\nviolence, but he presents the violence in such a way that it is\nartistic and not as brutal as it would be in real life (for another\nexample of this, see Kill Bill Vol. 1). This is ever present in this\nmovie, his masterpiece, Pulp Fiction. Without further ado, here are\nsome pros of the movie.&lt;br&gt;&lt;br&gt;Pros: &lt;br&gt;&lt;br&gt;-The unchronological story, it actually makes you think a little. You\nnow have to pay attention to the finer details&lt;br&gt;&lt;br&gt;-The style, cinematography, and the fantastic soundtrack (Dick Dale,\njust like every Tarantino film&lt;br&gt;&lt;br&gt;-Samuel L. Jackson plays one of the finest roles in his career to date,\njheri curl and all&lt;br&gt;&lt;br&gt;-Can be an \"art film\" along with a \"just for entertainment film\"&lt;br&gt;&lt;br&gt;-Tarantino's cameo role as Jimmy&lt;br&gt;&lt;br&gt;-Pop culture references &lt;br&gt;&lt;br&gt;In summary, this movie is funny, witty, full of pop culture, artsy yet\nentertaining, has a great soundtrack, and uses violence to its\nadvantage.\n&lt;/p&gt;"</t>
  </si>
  <si>
    <t>"&lt;p&gt;\nI will always turn to Pulp Fiction when I think of a favorite movie.\nApart from the cultural impact that it has, one cannot deny the fact\nthat as a movie, technically speaking, is excellent. What to think of\nfirst? The dialogs are epic, Tarantino cannot top this as far as he\ntries with his newest movies. The photography is plain and simple as it\nfits in the background of the film. The acting is...oh god. Give these\nguys three Oscars. One to Samuel, one to John and one to Bruce. They\nall deserve it. The movie starts in a rush and does not calm down for a\nmoment... which is good...Every one can find his / her favor scene.\nGrats to Tarantino for this excellent piece of art. I believe that it\nwill remain high on my / yours ratings for a very long time.\n&lt;/p&gt;"</t>
  </si>
  <si>
    <t>"&lt;p&gt;\nPulp Fiction is one of the greatest films I have ever seen. Its a must\nsee. I saw it as a little kid and it inspired me to become a film\nmaker. I've been playing with cameras and scripts since i was just 7\nyears old. A movie that changed my life is one that deserves a 100\nstars out of ten. &lt;br&gt;&lt;br&gt;In the film we get a sense of pure comedic and yet serious attitudes. I\nenjoyed the comedic aspects especially. The gore is also another aspect\ni love. There's some sort of style that Tarantino adds to the gore\nwhich makes it fun to watch. &lt;br&gt;&lt;br&gt;I will never forget this film. Quentin Tarantino is truly a genius.\n&lt;/p&gt;"</t>
  </si>
  <si>
    <t>"&lt;p&gt;\nA few years ago I made a list of my favorite movies of all time and I\nplaced Pulp Fiction on number 3. A Space Odessey and The Godfather were\nnumbers 1 and 2, respectively. After watching all three movies movies\nagain last month, PF might have become my favorite movie of all time.\nFor now.&lt;br&gt;&lt;br&gt;This is a movie like no other movie before or since. Its originality is\nstill unmatched. We have never seen anything like it in cinema. Nothing\nlike its characters, the dialog, the structure. And nothing that has\ncome after it can come near it.&lt;br&gt;&lt;br&gt;The greatest thing about the film is its complexity. The movie starts\noff speeding and never slows down. Introducing an enormous amount of\ncharacters, all of which are interesting, to say the least. Even the\nsmallest character has the potential to have an entire film built\naround it. Nearly every scene is a brilliantly staged sketch. Every one\nof these three tales, is a movie masterpiece of its own. With PF, we\ndon't get a masterpiece. We get three masterpieces rolled up in one and\nintricately connected into a whole. A very episodic film, but\ningeniously woven into one. &lt;br&gt;&lt;br&gt;Enough has been written about this film and it's all true. The writing,\nthe acting, directing, the music, etc. This is flawless stuff. It is\none of a handful films I can rate a 10.\n&lt;/p&gt;"</t>
  </si>
  <si>
    <t>"&lt;p&gt;\nThis is the film that redefined movies in general. With a great script,\nactors and actresses that really gives their best performance, and a\nmasterful director to finish, Pulp Fiction is a classic masterpiece\nthat I dare say beats any other movie masterpieces the world known. &lt;br&gt;&lt;br&gt;Pulp Fiction is a crime movie that is in love with dialogue. And the\ndialogue ranges from a simple random chat to an argument about\nmiracles. Quentin Tarantino seems to just put in everything he can\nthink of while writing this script, and I have to say, it worked. You\nwill find yourself repeating the lines that are said in this movie long\nafter the end credits rolled. &lt;br&gt;&lt;br&gt;Although this isn't a comedy movie, Pulp Fiction always delivers scenes\nafter scenes that are absurd, ridiculous, and at times roaringly\nhilarious. A scene in the car near the end of the movie had me rolling\non the floor because it was so damned funny. There are some other\nscenes that had me rolling on the floor too but I'll let you watch the\nmovie yourself to see which ones are they. &lt;br&gt;&lt;br&gt;Yes, this is one of those movies that you can just watch over and over\nagain and never get bored of watching. Loads of reasons why, not to\nmention the great script, great acting, great music, and the fantastic\neffort from the now well-known Quentin Tarantino. I must've watched it\nover a 100 times and I have never been bored of watching it. So, why\ndon't you go do yourself a favour and go watch this movie if you\nhaven't already. And believe me, you will want to watch it again. More\nthan twice.\n&lt;/p&gt;"</t>
  </si>
  <si>
    <t>"&lt;p&gt;\nI didn't have any reviews written, so I figured Pulp Fiction would be a\ngreat first one to do.&lt;br&gt;&lt;br&gt;This is an awesome, expertly cast, directed and edited piece of work.&lt;br&gt;&lt;br&gt;For fans of contemporary crime drama/dark comedy's, with plenty of one\nliners and no holds barred violence, blood and action, this is the one\nto watch over and over again!&lt;br&gt;&lt;br&gt;Jackson and Travolta are the coolest strong-arms around, and Willis\nplays one of the best roles of his career, maybe just behind the\noriginal Die Hard.&lt;br&gt;&lt;br&gt;All the rest of the cast are no slouches either, but with such a huge\nensemble, you could go on and on about each.&lt;br&gt;&lt;br&gt;Here's to hoping Tarantino has another one like this up his sleeve,\neven though his Django Unchained and Inglourious Basterds are also at\nthis very high level of cool, intense film-making.&lt;br&gt;&lt;br&gt;Zed's Dead Baby!\n&lt;/p&gt;"</t>
  </si>
  <si>
    <t>"&lt;p&gt;\n\"Pulp Fiction\"Is one of those have to see action drama you have to\nsee.There is dancing lust fighting .This movie was meant for adults\nThere is strong sexual content nudity. Lot's of gun play even sword\nfighting .See the story play out from several point's of view with each\nof the main character's.Drug use fast past unexpected ending.It pull's\nyou in very first seen.The term \"pulp fiction\" refers to a literary\ngenre used to describe magazines printed on cheap \"pulp\" paper in the\nfirst half of the 20th century. Before the days of TV, pulps were how\nyoung adults learned about popular culture and the criminal underworld.\nStories were often grossly exaggerated and explicit for the times. It\nis this energy of the genre that Tarantino is trying to exhibit in the\nfilm Pulp Fiction, the same way he exhibits his love for the film genre\ngrind house in the 2007 film of the same name (also shown separately as\nDeath Proof).\n&lt;/p&gt;"</t>
  </si>
  <si>
    <t>"&lt;p&gt;\nPulp Fiction. No movie has ever gave me a feeling that could match the\none I got from watching pulp fiction for the first time. From the very\nfirst scene, I was hooked on it's sharp dialogue. The simple\nconversations between characters was enough to captivate me for it's\nentire run time. For instance *spoilers* in the second scene of the\nfilm, Vincent and Jules (Travolta and Jackson) argue over what a foot\nmassage means to a women. It instantly makes the characters relatable,\nreminding a viewer of a conversation between friends. But just a soon\nas you develop a new found love for these characters, they break into\nan apartment and slaughter 2 people. But this isn't what makes me love\nthis film. What makes me love this movie is the three stories and their\ncrazy elements that become funny through Tarantinos brilliant\ncinematography. I also find the connections between the three stories\ncaptivating, becoming overwhelmed with excitement when I noticed one,\nand constantly finding more each time I watch it (which is 17 times now\nby the way). I have nothing but good things to say about this film.\nDefinitely a must watch. My favorite movie. Watch Pulp Fiction.\n&lt;/p&gt;"</t>
  </si>
  <si>
    <t>"&lt;p&gt;\nI'm a guy who loves movies, and I have very high standards for the\nmovies I watch. When I first saw this movie a few months ago, I REALLY\nliked it. But when I bought the special edition, and watched it a\nsecond time, it was almost like the second time was better. I love this\nmovie and highly recommend it, for no other movie will ever surpass\nthis movie as the greatest movie to ever grace the planet earth. Like\nseriously, if you haven't seen this movie and you're just now reading\nthis review, you now have a responsibility to go out, get some good\nsnack food, buy Pulp Fiction and a really nice TV, and watch it.\nGreatest movie ever. Peace.\n&lt;/p&gt;"</t>
  </si>
  <si>
    <t>"&lt;p&gt;\nThis is one of the greatest movies I have ever seen. A far step away\nfrom the usual Hollywood templates of linear timeline, good guy always\nbeating the bad guys etc. Tarantino has managed to bring the action\n\"right to your face\". And the film has so many layers to it (the\nbriefcase, reference to characters in Reservoir Dogs, etc) it became a\ncult film almost immediately. Also has some great music !!! What I have\nnoticed is that people either love this film (most) or hate it. Some\npeople just don't get the great film making and are distracted by the\nviolence and profanity.&lt;br&gt;&lt;br&gt;I believe it will take many years until another film will bring the\noriginality that Pulp fiction did.\n&lt;/p&gt;"</t>
  </si>
  <si>
    <t>"&lt;p&gt;\nPulp Fiction is nothing short of amazing. I a proud to say that I am\none of the people on an extensive list that view this film as my\nfavorite. With the amazing storyline, cool characters, and a good blend\nof music I feel that Pulp Fiction could appeal to just about any and\nall audiences. Not only is this film beautifully directed and shot but\nit is as if Quentin Tarrentino actually knew people like this because\nof the amazing depth that was shown in any character minor or major.\nPulp Fiction is one of those films that you'll end up watching several\ntimes or maybe twice in a day. Its an amazing thrill ride that manages\nto greatly blend Action, Crime, and Drama into a genre type that you've\nnever experienced before.\n&lt;/p&gt;"</t>
  </si>
  <si>
    <t>"&lt;p&gt;\nI don't think I've ever laughed so hard during a movie. The brilliant\nthing about Pulp Fiction, the reason it is so highly regarded, is\nbecause it isn't cheap comedy. It's black comedy. Personally, it took\nme about 2 or 3 seconds after the punchline to actually laugh. I had to\nthink about it. I could picture people seeing it for the first time in\n1994, a time when most moviegoers weren't used to as raw, violent and\ngraphic movies as we see today. Not many films leading up to\nTarantino's made use of free violence for no moral reason at all but\njust to laugh. This type of comedy generally makes us ask of Tarantino\n: \"Can he do that? Is he allowed?\" &lt;br&gt;&lt;br&gt;A perfect example of this is when Jules and Vincent are coming back\nfrom a whack ordered by crime boss Marsellus Wallace. They've brought\nback with them their snitch Marvin. In the car, both hit men are having\na lively (and utterly comical) discussion, as is typical of Tarantino\ncharacters. Then, Vincent turns around, gun still in hand from the job,\nand asks Marvin his opinion. All of a sudden, his gun goes off and\nblasts Marvin's head off. \"Oh man, I just shot Marvin in the face,\"\nsays Vincent, to which Jules replies \"Man, I've seen some ****** up\n**** in my day but this is really ****** up!\" There is no moral reason\nfor this to have happened; it's just a hilarious lead up to the\nintroduction of another hilarious character. Oh and by the way, I\nalmost died of laughter, I'm not joking.&lt;br&gt;&lt;br&gt;All the characters are so original yet so real. Just look at the\ndialogue. Most of it is unimportant to the plot of the stories in the\nmovie, yet that's what makes Pulp Fiction... Pulp Fiction. The thing\nis, it's so damn funny. The very first scene we see with Vincent and\nJules, a few minutes after the beginning, their dialogue seems quite\nirrelevant : they talk about the little differences between America and\nEurope. For example, what we know as a quarter pounder with cheese at\nMcDonalds is called a \"Royale with Cheese\" in Paris. Oh, and they dip\ntheir fries in mayonnaise. At first glance, this dialogue is just\nkilling time until something big happens, but with a skillful\nwriter-director like Tarantino, no time is wasted. The said\nconversation keeps coming back and is useful to understand Jules and\nVincent's relationship. This is not the only instance in which there\nare conversations like these; the whole movie is a goldmine of\none-liners and witty conversations that seem irrelevant, but always\ncome back&lt;br&gt;&lt;br&gt;Tarantino green-lighted a movement in cinema that was to follow. Of\ncourse, the nineties and the eighties before them had their share of\nviolent films : Scarface, Platoon, Apocalypse Now, Natural Born Killers\nand many others. But never had there been a movie that poked fun of\npeople getting killed. Tarantino allowed filmmakers to have fun. Movies\nlike Platoon and Natural Born Killers used violence in an attempt to\ncriticize the behavior. But Tarantino uses it as comedy. There's\nnothing wrong with that; we can handle it. Bringing his ideas to film,\nTarantino touched a sweet spot in film audiences. Nowadays, there are\nplenty shoot-em-up movies, and we thank our pal Tarantino for it.\n&lt;/p&gt;"</t>
  </si>
  <si>
    <t>"&lt;p&gt;\nGangster's life was always an up-to-date topic. This time Quentin\nTarantino created \"Pulp Fiction\", a black comedy with a great piece of\naction, telling us stories about life of few outlaws. What is really\nimpressing about this film is the cast. On the screen we can see such\nstars as John Travolta, Bruce Willis, Samuel L. Jackson, Uma Thurman,\nVing Rhames, Christopher Walken and Quentin Tarantino himself.&lt;br&gt;&lt;br&gt;This film completely differs from the others. Continuity of the plot is\nunsettled. We move forward and back to the past to see the same history\nfrom the point of view of all characters engaged. Excellent soundtrack,\nwith characteristic intro composition creates great background and\nclimate. All the actors perfectly suits to their film characters.\nTarantino couldn't choose better! The power of \"Pulp Fiction\" is hidden\nin the Oscar-winning screenplay, written by Tarantino. Great ironic\ndialogs, unexpected action changes make the spectator follow the plot\nwithout even taking a breath. Quotes taken out from it are used in\nevery day language.&lt;br&gt;&lt;br&gt;Time spent on watching, for sure is not lost time. We can enjoy gags\nand the extraordinary plot. Not seeing the \"Pulp fiction\" would be just\na shame. It's a real masterpiece.\n&lt;/p&gt;"</t>
  </si>
  <si>
    <t>"&lt;p&gt;\nI loved this film as a kid and not for the violence (implied as it\nis...) but for the pop culture riddled throughout it. The scene in Jack\nRabbit Slim's reminds me of Johnny Rocket's (tacky chain of Americana\nrestaurants in Australia) - the film is just one giant homage to\nAmerica and Tarantino's film influences.&lt;br&gt;&lt;br&gt;The complicated time line is a masterstroke by Tarantino, to the point\nwhere you feel it is pulp fiction (and not a traditional screenplay,\nwhich it actually is).&lt;br&gt;&lt;br&gt;Travolta is \"dumb cool\"/uber chic, Samuel L is menacing, imposing and\nfull of great quotes and Uma Thurman has some Lady MacBeth type\nqualities, and is incredibly sexy in an odd way.&lt;br&gt;&lt;br&gt;This film, I felt defined 90's pop culture and rounded off the work\ndone by films like Clerks, Swingers (despite being after Pulp\nFiction)etc. Rent it, burn it, buy it, whatever (just don't watch the\nTV version!)\n&lt;/p&gt;"</t>
  </si>
  <si>
    <t>"&lt;p&gt;\nThis picture changed my life! I saw Pulp fiction first in 1996. I was\nlaughing. I fell in love to this picture at once. After survey i\nchanged stiles in my clothes, my outlook. After Pulp fiction many good\nmovies were destroyed for me. And the soundtrack... It's incredible!\nDevelopment of characters are very very nice. Especially outstanding\nacts Samuel L. Jackson. His role is cult for generation were born\n70-80s. Outstanding execution of character Mia Walles by Uma Thurman.\nGreat execution character Lance by Eric Stolz. Oh-Oh-Oh...editing by\nSally Menke... It without words...without!!! Academy took only seven\nnominations... It's too little. I remember Oscar ceremony 1995-th year.\nHow battled three outstanding pictures: Forrest Gump, Pulp fiction, The\nShawshank Redemption...I was thirteen years old. I root for Forrest\nGump in honor. I saw couple of Jhon Travolta and Samuel Jackson and\ntalked for myself: What are idiots? Who they are? Nomination for\nOscar... No! It's impossible!!! But it was reactions of little boy... I\ntake for Pulp fiction first place in my personal rating now. See this\nmovie...it's fantastic!\n&lt;/p&gt;"</t>
  </si>
  <si>
    <t>"&lt;p&gt;\nOK, I thought I'd write my review after seeing it for probably the 25th\ntime, while straight, stoned and in between.&lt;br&gt;&lt;br&gt;First, I'm almost a Tarantino character in real life.&lt;br&gt;&lt;br&gt;Great for movies; sucks in real life.&lt;br&gt;&lt;br&gt;Spent 15 years in prison for property crimes from a life of drug\nuse/abuse. I'm also an accomplished blues/jazz/funk/rock guitarist\nHTTP://www.myspace.com/randallcasters (mostly rock, check out pulp\nfiction inspired surf; \"conversation stopper\"), and am also a maker of\nguitars and used to be a clandestine chemist who \"dreamed\" up \"ecstacy\"\namong other phenethylamine-type drugs. That's been over with for awhile\nnow.&lt;br&gt;&lt;br&gt;That out of the way, let me begin first, by how much Q.T's personal\nstory of working in video shops and how he wrote and acted to get to\nthe point of PF moved me.&lt;br&gt;&lt;br&gt;I first saw the movie after getting out of the Joint in '98, after I'd\nheard about it, and it had been out on VHS for quite awhile.&lt;br&gt;&lt;br&gt;I was sick as a dog from some virus and watched while laying on the\nfloor in a fever induced delirium.&lt;br&gt;&lt;br&gt;I didn't get it right then, or was able to appreciate the subtle and\nnot so subtle greatness of the film.&lt;br&gt;&lt;br&gt;That began a series of viewings over the years during which all the\nfacets of this masterpiece, in writing, direction, acting, showed\nthemselves, and made me appreciate the genius of QT.&lt;br&gt;&lt;br&gt;From the start, it engrosses. Tim Roth's and Amanda Plummer's acting\nalong with the dialog, just borders on the surreal. It's the concept of\ntalking in a crowd while knowing your conversation is yadda yadda just\nlike everyone else's, no matter your subject. All anyone has to do, is\ncheck the facial cues of those around you, to detect if anyone is\nactually listening.&lt;br&gt;&lt;br&gt;Look at Roth's use of his hands as he speaks. How he accents lines by\nthe ways he blows out smoke from his cig. Genius. The way Honeybunny\neffusively says thank you when the waitress brings more coffee. These\nlittle points are the essence of PF.&lt;br&gt;&lt;br&gt;The film is full of them.&lt;br&gt;&lt;br&gt;So much has been said about the dialog between Jules and Vince in the\ncar, that I can't add anything, but that it is genius...period.&lt;br&gt;&lt;br&gt;The scene in the apt., also, a perfect combination of well written\ndialog combined with perfect acting. The rub is that the imperfections,\nwhen they occur,actually ADD to the totality of the film.&lt;br&gt;&lt;br&gt;it's like QT had the film god with him throughout.&lt;br&gt;&lt;br&gt;Mistakes galore. My favorite scene is Chris waken's with the young\nButch.&lt;br&gt;&lt;br&gt;The way Walken permutes to soldier/racist in his delivery after&lt;br&gt;&lt;br&gt;\"this watch....\", and his inflections are just hilarious!&lt;br&gt;&lt;br&gt;\"and..one place he knew he could hide it..\"HIS ASS\" \"I hid this\nuncomfortable hunk of metal..(up my ass), TWO YEARS&amp;gt;&amp;gt; No other film\nwill approach this one in mt lifetime!!!!!!&lt;br&gt;&lt;br&gt;get WI me for talk Y'all!.\n&lt;/p&gt;"</t>
  </si>
  <si>
    <t>"&lt;p&gt;\nGuy movies do not get much better than this. It has good acting, good\naction and some of the best catch lines ever.&lt;br&gt;&lt;br&gt;Tarantino has made himself and all those who star in this movie\nimmortal. &lt;br&gt;&lt;br&gt;This movie is not child or young teen appropriate. Lots of blood, lots\nof shooting, lots of bad words, sexual violence and drug use.&lt;br&gt;&lt;br&gt;But the lines and characters in this movie are so memorable that you\nlike many others will be caught memorizing them and repeating them to\nyour friends. I can not think of any movie that has this many memorable\nlines.&lt;br&gt;&lt;br&gt;Ezekiel 25-17... and Ohh your gonna blow...\n&lt;/p&gt;"</t>
  </si>
  <si>
    <t>"&lt;p&gt;\nHow Quentin Tarantino managed to pull this off is a mystery. Where he\ngot these characters from is even more of a mystery. This movie is a\ncelebration of all things trashy, and yet I got the feeling that when\nTarantino started making this movie he realized he could make it so\nmuch more than that. He has a gold mine of character and dialogue here,\nand he has used it up and more.&lt;br&gt;&lt;br&gt;The best thing about this movie is its dialogue. Everything everyone\nsays is so natural; you believe someone would say these things in real\nlife. Every conversation is essential to the plot, but when they take\nplace they feel spontaneous. Even sequences that would feel contrived\nunder a lesser screenplay or lesser director feel perfect in this\nmovie, such as the scene between Willis and the cabdriver, or the scene\nwith Uma Thurman and John Travolta dancing at the restaurant.&lt;br&gt;&lt;br&gt;Not only are conversations natural, but the way events shape out feels\nlike real life also. When we are expecting Mia and Vince to get on the\ngood foot and do the bad thing, what we get instead is a crisis in\nwhich Mia almost dies. When we expect Butch to get killed, instead he\ndoes the killing. The movie felt like it was leading me in one\ndirection but then led me in another, but I didn't feel gypped because\nit felt right.&lt;br&gt;&lt;br&gt;And the actors are something else in this movie. John Travolta did not\ngive the performance I expected from him- I expected hammy Travolta and\nwhat I got was understated Travolta that fit into everything around\nhim; definitely not what I expected. Sam Jackson has the most fun in\nthis movie, but manages to keep it real at the same time. I can't even\nget into everyone else, simply because there are so many good\nperformances.&lt;br&gt;&lt;br&gt;I gave the movie a 10 (something I've done for only three other movies)\nbecause it's so complete. I had trouble figuring out what the point of\nthe movie is, and I'm still not sure, but it really doesn't matter. The\nstories are so intriguing and the characters are so engaging, I don't\nreally care about the point of it all. I just want to see it again.\n&lt;/p&gt;"</t>
  </si>
  <si>
    <t>"&lt;p&gt;\nI'm not a huge Tarantino fan, I don't like his latter movies like Kill\nBill's, but I must say this is one of the best movies ever. It works on\nso many levels. The dialogue is probably the best part of the movie,\nit's just incredibly well written and you will remember the quotes for\na very long time. Then there's the plot, or the way that it's\npresented, which is non-linear. It works great here, although often a\nnon-linear plot can be gimmicky. The acting is also top notch - John\nTravolta and Samuel L. Jackson give probably their best performances of\ntheir careers. The music is also a vital part of the movie, although\nit's not necessarily my cup of tea, but it fits the movie. This movie\njust has everything - it's funny, violent, clever. I've seen it\ncountless times already, but it's always fresh when you watch it. I\nknow that Tarantino is not a true original, he basically borrows a lot\nfrom older movies, but he does it exceptionally well with Pulp Fiction.\n&lt;/p&gt;"</t>
  </si>
  <si>
    <t>"&lt;p&gt;\nPulp Fiction is the best movie i have ever seen in my entire life !!!\nTo begin with the actors are great,Samuel L Jackson, John Travolta,Uma\nThurman and Mel Gibson did a great job acting in this movie. The story\nwas also good especially because it wasn't linear, the whole movie was\na puzzle of scenes and it all came together at the end of the movie.\nThe dark humor in the movie was very great as well, i have laughed a\nlot while i was seeing this movie. And it also was the first movie i\nsaw that was directed by Tarantino and i immediately fell in love with\nhis style and his dark humor. so people everyone should see this movie\nit's great.\n&lt;/p&gt;"</t>
  </si>
  <si>
    <t>"&lt;p&gt;\nEveryone knows the story. Or Should I say lack of it. No, sorry, it\nreally only lacks plot. But I have a hard time describing it to people.\nSure it's about killers, and drug users, and drug dealers, and rapists,\nand a boxer, but that doesn't summarize the film up. There is no way to\nproperly sum the movie up for those unfamiliar with it. But I'll try.&lt;br&gt;&lt;br&gt;Everyone knows there are Three stories. I've always said four. But it's\nbasically about shady people doing shady things. Any other information\nwould be too in depth, and the movie should be seen with no prior\nknowledge beyond what's above.&lt;br&gt;&lt;br&gt;I saw this movie clean on my fourteenth birthday. Two days after the\nfilms release. As soon as I came out of the theater I knew it was the\none. The movie that would hold a place in my heart as the greatest I've\never seen. It still holds that title to this day for me. Everything in\nit works. The Characters are legendary thanks in part to the brilliant\nscript by Quentin Tarantino. That doesn't even begin to do justice to\njust how well written this script is. The dialogue is the best you'll\never hear. And I will stand by that statement until the end of time.\nThe characters, like I said, are all pitch perfect. Their concerns,\nactions, and moments of thought all are ingenious and yes, very\noriginally displayed.&lt;br&gt;&lt;br&gt;But one thing that gets the short end of the stick in this film is the\ndirecting. While I feel it is Tarantino's second best directorial\neffort (Kill Bill Vol. 2 being the incredible first, in directing only,\nPulp Fiction was the better film by far), this movie shows a\ndirectorial awareness not usual found in inexperience writer directors.\nThe scene of Lance and the over dose was a Masterstroke. For example,\nthe way the camera holds on the room, where Lance is digging for his\n\"little black medical book\". The camera holds on the room, but not on\nLance. We (the audience) are outside and can't see him, but can see in\nparts of the room. The way Mr. Tarantino never cuts away, never looks\naway, and just holds that one shot of a cluttered room, builds the\nsuspense. We hear Vincent and Trudy speaking in the background, but\nQuentin holds his one shot. Simply amazing.&lt;br&gt;&lt;br&gt;Through the years to follow there have been countless imitations of\nthis amazing picture, too many to start naming, but none have ever\ncaught a glisten of what Mr. Tarantino did here. All those directors\nwanted to be the next big thing in Hollywood, the next crossover\nsensation r from Indie into Mainstream. None came close. This movie had\nsomething the world had never seen before. A pure breathe of fresh air,\nthat most embrace, and many loved. This was at the front of the Miramax\nwave of sensation, and with out this crown jewel, who knows where they\nwould be today. But this is the kind of movie that gets people excited,\nthat gets them talking, and had the whole country buzzing. Something I\nwish would happen again to a great film. (I know movies like Crouching\nTiger, Hidden Dragon, My Big Fat Greek Wedding, and The Passion of the\nChrist had everyone talking, but I don't consider those great movies at\nall) I am truly proud to call this my favorite movie of all time. I\nhope Mr. Tarantino keeps his flawless resume flawless, and continues to\nturn out consistently brilliant work.\n&lt;/p&gt;"</t>
  </si>
  <si>
    <t>"&lt;p&gt;\nThis is the best movie of all time. Simply put it is perfect. Between\nhaving the best script ever perfect performances (especially Samuel L.\nJackson) and the best directing ever this movie becomes a flawless\ncinematic masterpiece. Quentin Tarantino revolutionizes film-making\nwith this masterpiece. And has one of the greatest collection of\ncharacters ever who feel almost as real as if you knew them thanks to\nthe fantastic dialogue. One example of this is the 2 hit-man Vincent\nand Jules they don't feel like to coldblooded killers they feel like\nreal people talking about such things as foot massages and McDonald's\nin Europe. Pulp Fiction has spawned a million ripoffs but none can even\ncome close to the greatness and magnificence of Pulp Fiction. This is\nthe best movie ever and my favorite and i don't think any movie will\nchange that. If you haven't seen this movie you need to stop whatever\nyour doing and go buy and watch this movie.\n&lt;/p&gt;"</t>
  </si>
  <si>
    <t>"&lt;p&gt;\nQuite a bold statement: \"The Greatest Movie of All Time\" isn't it? AFI\nand IMDb might disagree with me on this one statement. People will\nwatch many movies throughout their life and will pick certain ones to\nbe their \"favorites\". Pulp Fiction is my favorite movie. It is the\nquint- essential crime/adventure movie. There has never been a movie\nthat has entertained me more than Pulp Fiction. The only other movies\nthat I never wanted to end were A Clockwork Orange, Boogie Nights, and\nThe Good, The Bad, and The Ugly. Based on these statements, I might be\nlabeled as a dumb teen who glorifies violence and sex. This isn't true;\nI enjoy movies that take me on a ride that I won't forget. Pulp Fiction\nis an adventure I won't soon forget.&lt;br&gt;&lt;br&gt;Pulp Fiction is directed by Quentin Tarantino. He is an eccentric, a\nmadman, a genius. He created this film which combines all of the\nessential elements that make a movie great. The movie has an all-star\ncast, unforgettable dialogue, and fantastical intertwining stories. To\nenlighten you of the details of the movie wouldn't be fair, as it would\nfall short of the actual experience. It must be experienced. The movie\nis of (cliche alert): epic proportions. The movie is also not for\neveryone. Many people are uncomfortable with profanity, violence, and\nrape. But for those who can easily handle such elements will agree with\nme in saying that Pulp Fiction is the most well-made and most\nentertaining movie of all time. So let me say this, Pulp Fiction is\n\"The Greatest Movie of All Time\"... to people like me.&lt;br&gt;&lt;br&gt;The cast includes: Samuel L. Jackson. John Travolta. Harvery Keitel.\nVing Rhames. Uma Thurman. Amanda Plummer. Tim Roth. Bruce Willis.\nQuentin Tarantino.&lt;br&gt;&lt;br&gt;The movie was written by Quentin Tarantino and Roger Avary.&lt;br&gt;&lt;br&gt;The movie was directed by Quentin Tarantino.&lt;br&gt;&lt;br&gt;It is pure gold.\n&lt;/p&gt;"</t>
  </si>
  <si>
    <t>"&lt;p&gt;\nQuentin Tarantino makes this film what it is. His attention to detail,\nsense of irony, dark humor and ability to create characters with\nequally recognizable and memorable traits make this movie an\nunparalleled masterpiece.&lt;br&gt;&lt;br&gt;The vastness and complexity of the plot prevents flaws and keeps the\nviewer intrigued. It also contains the element of surprise. Tarantino\nmakes fun of surprise twists, so the results are often darkly hilarious\nand occasionally quite disturbing.&lt;br&gt;&lt;br&gt;The movie is in essence a study of four cases of characters with rigid\npersonalities meeting and seeing who gives in first. Samuel L. Jackson\nplays Jules Winnfield, a gangster who doesn't budge to anyone and takes\nadvantage of others with his voice. Jackson has talked down opponents\nin many movies, but never as well as he does here. Jules' partner in\ncrime, Vincent Vega, is played by John Travolta. This movie was a\nrenaissance for Travolta, as it began his trend of playing tough guys\nwho play it cool (as in \"Get Shorty\"). The boss of Jules and Vincent is\nMarsellus Wallace, who is played by Ving Rhames. Marsellus is clearly\ndefined as someone you do not want to anger or mess with, like any\ntraditional mob head. His wife Mia, played by Uma Thurman, is a drug\naddicted party girl who lives the flashy life her husband's business\nhas made her accustomed to. Finally, there is Butch Coolidge, a tough\nas nails boxer whose wits and disobedience put his life in danger.&lt;br&gt;&lt;br&gt;All these characters meet up with each other in different ways in the\nintertwining stories of the movie. The interactions between these\ncharacters are what makes the movie work despite the lack of a truly\nlinear plot. The way that scenes are filmed and the plot is placed is\ntaken from other movies; Tarantino is a genius at combining elements of\nolder movies into a film that is equally intricate and rich in humor,\ngore, characters, plots. He has done this for all of his films.\nHowever, of all of his films, this is his best. And for the intricacies\ninvolved, it may be THE best movie...of all time.&lt;br&gt;&lt;br&gt;If nothing else, this movie will be revered 40 years from now the same\nway that \"The Godfather\" is today.\n&lt;/p&gt;"</t>
  </si>
  <si>
    <t>"&lt;p&gt;\nThis is simply a master piece. has to go down in my book as the\ngreatest film of all time! what a story. and what acting. Travolta and\nJackson are unique, Uma and Travolta are sleek, Brucey and Ving are\ncomedy gold, Patricia and Tim Roth are hectic but in love, and what the\nhell was in that suitcase??????????? the fun must go on. long live\nTarantino!!!!!! after watching this film and believing it to be a\nmasterpiece i decided to watch the some more of a fine collection of\nfilms by Quentin Tarantino. i suggest that if you liked this title that\nyou follow up with a few more beers and Reservoir Dogs! Another classic\nis Jackie Brown although not up to the same standard as Tarantino's\nfirst two films it is still a very good film. Just recently saw the\nrelease of Quentin and Uma's story of the bride. although in two parts\nKill Bill some believe to be Tarantino's best work to date and will go\ndown I'm sure in a lot of peoples top ten films ever!\n&lt;/p&gt;"</t>
  </si>
  <si>
    <t>"&lt;p&gt;\nWhat can I say? This film is amazing, and I would go further and say it\nis my favourite Quentin Tarantino film, and one of my favourites of the\n90s. The cinematography and scenery are spellbinding, and the\nsoundtrack is brilliant, one of the best soundtracks in a Tarantino\nfilm actually. The plot is every bit as compelling as that for\nReservoir Dogs, while the dialogue is endlessly quotable and quite\nhard-boiled. The direction is superb, as are the performances. As\nexcellent as Uma Thurman, Bruce Willis and Christopher Walken are, the\nfilm's best actors are John Travolta and Samuel L.Jackson who are\nunforgettable. Pulp Fiction also has a wealth of characters and\ncrossplots that is really quite astonishing. All in all, brilliant.\n10/10 Bethany Cox\n&lt;/p&gt;"</t>
  </si>
  <si>
    <t>"&lt;p&gt;\nThose who think this film is overrated often do so because they feel it\nhas no point. What they don't realize is, the point of the film is that\nthere is no point. Specifically, its an almost nihilistic portrait of\nslacker entertainment. There may be nothing beneath the surface, but\nthats the reason why \"Pulp Fiction\" is a masterpiece. Tarantino\nobviously wanted to fashion the coolest, most engrossing, most\nentertaining film possible. He succeeded completely. What makes his\nfilms work so much better than all the imitators is the dialog is\nterrific (making profanity into poetry) and the film has well-developed\ncharacters who you begin to care about despite their massive flaws. The\nthree stories are all fantastic, and show that Tarantino is skilled at\neither comedy or drama.&lt;br&gt;&lt;br&gt;Of course, \"Pulp Fiction\" needs a great cast to work with such an\nambitious director. Those who never expected John Travolta or Bruce\nWillis to turn in powerful performances will be surprised. Uma\nThurman's character is slightly less developed but is she still turns\nin a memorable role. Plus, this is the reason why Samuel L. Jackson has\nthe reputation as being a total bad ass and a great actor. If time is\nkind, they will all be remembered for these roles. Also impressive is\nthe supporting cast of cult favorites (including Tim Roth, Harvey\nKeitel, and and Christopher Walken). The only negative aspect of the\nfilm is Tarantino casting himself in a small role with one monologue.\nAs great a director and screenwriter he is, the man can not act and\ntries to be as cool as his charismatic co-stars. He fails completely.\nIf Steve Buscemi had been cast in the role, the film would've been\nabsolutely perfect. Still, the film is a masterpiece and the two and a\nhalf hour running time flies right by. \"Pulp Fiction\" remains the\ndefinitive film of the 90s. (10/10)\n&lt;/p&gt;"</t>
  </si>
  <si>
    <t>"&lt;p&gt;\nI just love \"Pulp Fiction\". I loved it when I saw if for the first time\nback in 1994 with my then 13-year old son in the theater, and I loved\nit again when I saw it last weekend on TV. Every time I see it, it\nseems to get better and better. I am fascinated by the incredible pace,\nwitty dialogs, and brilliant writing - every piece of the puzzle falls\nin the right place, and in the end I don't care a bit about the\nmysterious case. \"Pulp Fiction\" is a glorious example of the fact that\nthere is no low subject for Art. &lt;br&gt;&lt;br&gt;It is amazing how a work of art can consist of so many trashy elements,\nwhich is alluded to in the title of the film. It is populated by\ncharacters that came from the pages of cheap \"pulp fiction\" novels -\ngangsters, philosophical hit men, drug addicts and drug dealers,\ndangerous and sensual mistresses, naive girlfriends, crooked\nprizefighters with hurt prides and prized golden watches with long and\ndeep histories. Tarantino and his co-writer Roger Avary took the\nclich\u00e9s of hundreds of films, comic books and twenty-five-cent\npaperbacks and by magic of their talents turned them into something\nfresh, sparkling, clever, funny and incredibly enjoyable. I should\nmention Tarantino's taste for music - the soundtrack for \"Pulp Fiction\"\n(as for all of his films) is just killer. And last but not least - how\nwell Tarantino works with his actors, in this film everybody shines.\nThere are no bad performances in \"Pulp Fiction\". For me, it is a\nperfect film and a true source of joy, one that I've experienced dozens\nof times and am always ready for again.&lt;br&gt;&lt;br&gt;I've read many times on these boards that \"Tarantino is a rip-off\nartist\", that \"he takes bits and pieces (not influences) from other\nmovies.\" I often think of him as of a young boy who loves to play with\nhis toys. For him, the toys are the old movies that he adores and he\nbrings his love and admiration of these films to his own work. He is\nnot greedy; he invites us to share his love, to play together, to have\nas much fun watching his films as he did while making them. Tarantino\ndoes not make profound statements or ask eternal questions, but what he\ndoes do is entertain, and he does it marvelously - with style, class,\nirony, wit, and talent. When I am in the presence of a great work of\nart I know the feeling, and Tarantino's film is a great work of art\nthat happened to be very enjoyable. I cannot resist. Like any time of\nday is a good time for blueberry pie, any time of day and any day of\nthe week is a good time to watch and enjoy \"Pulp Fiction\".\n&lt;/p&gt;"</t>
  </si>
  <si>
    <t>"&lt;p&gt;\nThis film is a classic and a must see for people who want a great plot,\na great actor's list and a great movie!! Bruce Willis, John Travolta,\nSamuel L Jackson, Uma Thurman and Christopher Walken all play in this\nfilm brilliantly, with Tim Roth, Harvey Keitel and many more playing\ntheir part. The Music is truly American and lines that the actors say\nis truly brilliant. Quentin Tarantino's Greatest film and maybe even\nthe greatest movie of all time. The different story lines that cross\nmake this film exciting and unpredictable. The Camera angles and\ntrademarks of Quentin Tarantino are Great and I think maybe this movie\ncould take over The Godfather one day. &lt;br&gt;&lt;br&gt;A masterpiece, and a must buy for a Complete Collection\n&lt;/p&gt;"</t>
  </si>
  <si>
    <t>"&lt;p&gt;\nHoly Crap was I blow away by this movie. The First Time Iwas introduced\nto Tarantino was when I saw Reservoir Dogs (1992) a few years ago, I\nthought it was terrific (other than at times it could get boring) I\nthought nobody could possibly make a better crime movie than this, boy\nwas I wrong. Months later I rented Pulp Fiction on DVD, \"Holy Crap\" I\nthought to myself \"this is freaKIin good.\" Moments like when Jules and\nVince are talking about fast food joints in Amsterdam and if a foot\nmassage is sexual or not are very interesting if not gut bustingly\nhilarious, and the dialogue is so good u would swear u were actually\nlistening to an actual taped conversation between 2 real people. And\nwhat can I say about the action, while not a lot (compared to other\nmovies) the action is so awesome to watch, like when Marcellus is going\nacross the street and he and Butch's eyes meet and Butch hits him with\nthe car, terrific. If you have a small video collection definitely make\nthis one of it. You won't regret it.\n&lt;/p&gt;"</t>
  </si>
  <si>
    <t>"&lt;p&gt;\nPulp Fiction, starring John Travolta, Samuel L. Jackson, Tim Roth,\nChristopher Walken, Bruce Willis, Ving Rhames, Amanda Plummer, Uma\nThurman, Steve Buscemi, and a bunch of other people whose names I can't\nrecall but were great in their roles...&lt;br&gt;&lt;br&gt;PULP is the best movie ever made, period. As cool and darkly funny as\nReservoir Dogs, but now with a touch of realistic romance, a higher\nbudget, a more advanced script, and perhaps even better acting,\narguably.&lt;br&gt;&lt;br&gt;Tarantino is at it again after his first effort, Reservoir Dogs. This\ntime he tells us three brilliant, hilarious and violent tales, about A)\npair of small time crooks (Tim Roth and Amanda Plummer) preparing to\nrob a restaurant B) two hit men (Travolta and L. Jackson) who\naccidentally *SPOILER!!!!!!!!* blow the head of a guy they're taking to\ntheir boss, and have to deal with this *END OF SPOILER*** C) A corrupt\nboxer (Bruce Willis) hired by the hit men's boss, Marsellus Wallace\n(Ving Rhames), who has to escape him and his thugs when he f***s up D)\nOne of the hit men going on a date with Wallace's wife, Mia (Uma\nThurman) and ending up having her O.D.'d.&lt;br&gt;&lt;br&gt;The stories are in a rather random, but fitting, order, meaning they\ndon't show in chronological order. The average American will not have a\nf****g idea what's going on and will feel the need to go to an IMDb\nmessage board and post \"uh in which order wuz the scenz agin?\". But\nthat's part of the brilliance of PULP. If the scenes were\nchronological, the movie wouldn't have been as good as it is.&lt;br&gt;&lt;br&gt;Did I mention that the acting deserved every Oscar it never got? Not\njust are Travolta, Jackson and Thurman flawless, but every single\nlittle role (Walken's officer, Tarantino's average Joe, Peter Greene's\ninsane cop) seems real. Tim Roth became my hero after watching his\nopening speech about robbing banks...&lt;br&gt;&lt;br&gt;\"And then there's this old Jewish family who's owned the store for\nthree f-ing generations, you got Grandpa Joe sitting in a corner with a\nMagnum in his hand, try robbing that kind of place with a f-ing phone!\"\n...and I also have to say the dialog is simply awesome. Quentin, you\nare a genius. Babbling has never been so brilliant.&lt;br&gt;&lt;br&gt;Great music, direction and acting by Tarantino. A great movie, which\nmanages to be three things at once: Violent, hilarious and smart. And\nhow often is a movie that, I ask you? A completely perfect film. 10/10.\n&lt;/p&gt;"</t>
  </si>
  <si>
    <t>"&lt;p&gt;\n\nIt all began with RESERVOIR DOGS. An unbelievebly real movie that got a\nnew\nname in the minds of all movie lovers acrossed the world: QUENTIN\nTARANTINO.\nPULP FICTION continues what Reservoir Dogs started, and proves that\nQuentin\nis indeed one of the best and most original directors ever.\nWho else could write three attractive totally different stories, and get\nthem together into a thrilling 3 hour movie that will not even allow you\nto\nbreathe? And probably the best part about the movie is the dialogue: fast,\ningenious, exciting. Perfect.\nTwo guys, John Travolta and Samuel L.Jackson, almost screw up a job they\nhave to take care of. A boxer, Bruce Willis, just before a fight in which\nhe's asked to lose. Two thieves, Tim Roth and Amanda Plummer, deciding to\nrob a restaurant.\nTake these three stories, put them together in a bowl, and shake as much\nas\nyou can. Result: a brilliant film. A big-size puzzle that will make you\nthink.\nI know that it's one of the most known movies in the world. But if by any\nchance you have done the stupid thing of not seing it, then hurry up.\nCause\nQuentin's not wasting time: new masterpieces are coming up soon.&lt;br&gt;&lt;br&gt;Vote: 10 (out of 10\n&lt;/p&gt;"</t>
  </si>
  <si>
    <t>"&lt;p&gt;\n\"Pulp Fiction\" has partly gone down in history as the movie that\nrevived John Travolta's career, but it's more than that. A look into\nthe lives of several criminals, it's likely to shake up almost anyone.\nThe first time that I ever saw the movie, my dad (who'd already seen\nit) sent me out of the room for the scene where Bruce Willis...well, I\nwon't spoil it in case you haven't seen it. Also, while we were\nwatching it, I was cracking up at the language - I can't even count how\nmany curse words they used. This is one movie that will probably never\nget shown on network TV - they would probably have to cut more than\nhalf the movie (including Samuel L. Jackson's wallet).&lt;br&gt;&lt;br&gt;All in all, director Quentin Tarantino created a real masterpiece here.\nTop-notch acting (that spawned some famous lines) and a great script\ncombined for a real treat. Uma Thurman's scene might make some people's\nskin crawl, but if not, then enjoy.\n&lt;/p&gt;"</t>
  </si>
  <si>
    <t>"&lt;p&gt;\nBefore I write about this movie, I'd just like to say that this would\nprobably be my favourite movie of all time. The dialogue is witty and\nthe acting cool and slick.&lt;br&gt;&lt;br&gt;Pulp Fiction is a brilliant story split into three tales about\ndifferent groups of people and how they're lives become intertwined.\nThe events though, do not appear in chronological order. This makes the\nmovie much more interesting. Tarantino arranges his first scene to\nmerge with his final one in a remarkable way. Those confused by the\nstructure will see everything clearly once the final line is spoken.\nThe first of the three stories starts off with Jules Winnfield and\nVincent Vega (John Travolta). They are making a hit for their boss,\nMarsellus Wallace (Ving Rhames). On their way to this hit Vincent tells\nJules that about his upcoming job for Marsellus and how uneasy he feels\nabout it. His job is to take his wife, Mia, out and show her a good\ntime (nothing sus). This story goes on to show us the time had between\nMia and Vincent. \"The path of the righteous man is beset on all sides\nby the inequities of the selfish and the tyranny of evil men. Blessed\nis he who in the name of charity and goodwill shepherds the weak\nthrough the valley of darkness, for he is truly his brother's keeper\nand a finder of lost children. And I will strike down upon thee with\ngreat vengeance and furious anger those who attempt to poison and\ndestroy my brothers. And you will know my name is the Lord when I lay\nmy vengeance upon thee.\" This is Jules' (Samuel L. Jackson) version of\nEzekiel 25:17. And it is this that he recites before he kills. But the\nrest of the story is about Mia and Vincent and their time together. The\nSecond story, \"The Gold Watch\", is about a boxer, Butch (Bruce Willis).\nIt starts off with the story of his gold watch that his dad gave to\nhim. All of the trouble that he went through to giver him his watch.\nAfter this reminisces, it comes to the present where Marsellus is\npaying Butch to throw the upcoming fight. I wont list the events that\nhappen in this part of the movie, as I don't want to spoil anything.\nThe third and final story, \"The Bonnie Situation\", clears up a few\nthings. This chapter ties up the start of the movie and tells us how it\ngot to the point in the cafe. It also introduces Jim (Quentin\nTarantino. Vincent and Jules take a dead body to his place in order to\nclean up the car and so forth. This is where the Wolf is called in.\n(Harvey Keitel). This last scene is a great example of closure and how\nthe characters lead up to the events already shown in the movie (hope\nthat made sense).&lt;br&gt;&lt;br&gt;An excellent movie. Again, the dialogue was witty and everything in it\nhad that feel that come when watching a Tarantino movie. 10/10.\nFantastic. Will be next to impossible to beat\n&lt;/p&gt;"</t>
  </si>
  <si>
    <t>"&lt;p&gt;\nIn my opinion Pulp fiction is the best written film of all time. Pulp\nfiction started out as what was supposed to be four different shorts,\nall put in one movie, each directed by a different filmmaker. Four\nRooms is an example of this. Writer/director Quentin Tarantino came up\nwith the idea of melting all the short movies together to make one, and\nlet me tell ya, it was the best decision he's ever made to date. Pulp\nFiction isn't only a landmark in cinema and film history it is also one\nof the greatest examples of pop culture. The music is another element\nthat makes this movie great. Quentin Tarantino has said that in movies\nhe looks forward to the moment when the music in a scene is blended to\nit. According to him, and to me, music should't just escort a scene, it\nshould't just serve the purpose of not letting the audience feel bored\nduring a long romantic/existential scene. The music should be part of\nthe scene, meaning that if the music isn't there neither is the scene.\nAn example in the movie is Surf Rider at the very end. Personally Pulp\nFiction is my favorite film, at the same level of Outrage by Takeshi\nKitano. Many have compared the two great directors because of their\ngreat use of violence in their movies. I don't agree, personally they\nare opposite and that is why I like them. Yes, they both use violence,\nbut in completely different ways.\n&lt;/p&gt;"</t>
  </si>
  <si>
    <t>"&lt;p&gt;\nI love this movie. I would personally love to thank \"Q\" for making this\nfilm. From the cinematic perspective, to the brash dialogue, this movie\nkeeps your attention from beginning to the end. The twist and story\nlines intertwine in such a way that makes you feel like your involved\nin the film. But best of all, the reemergence of John Travolta. From\nhis smooth delivery, to his unforgettable dance moves, this film\ndefinitely reminded us why we love him. Also to mention Sam Jackson. I\ncan't say a day goes by where I feel like telling the passage and\nletting off a few rounds. So may I suggest you get yourself a \"5 dollar\nmilkshake\" and a \"Royale with Cheese\", sit back and enjoy because this\nis a movie everyone should see.\n&lt;/p&gt;"</t>
  </si>
  <si>
    <t>"&lt;p&gt;\nBrilliant film to watch and I would say this a great classic to watch\nand I advise everyone to watch it! I first watched the film in 2013\nwith my boyfriend and when I watched it all the 1st time I couldn't\nbelieve I've not watched it before! I'm in love with the style of the\nfilm, the fashion, the genre of year, the music and the acting. Quentin\nTarantino is one of my favourite Directors and Film producer's and he\njust makes top quality films and he basically is a great guy for doing\nso! I could watch Pulp fiction and never get bored which is a rare\nthing! I would advise people to watch the film and give it ago because\nthere is a rare fun beauty about this film! So don't be a square! ;)\n&lt;/p&gt;"</t>
  </si>
  <si>
    <t>"&lt;p&gt;\nIn a previous review, I wrote that Terantino's Reservoir Dogs was \"one\nof the most blood soaked, shockingly violent, and wildly entertaining\nmovies I've ever seen\", that \"it makes you want to laugh, then leaves\nyou wondering if you're all there\" and that \"Terantino must be nuts to\ncome up with material this demented.\" All this is even truer of Pulp\nFiction. This movie is violent, completely off the wall, often\ndownright bizarre, and one of the best films I have ever watched. It\ncontains some of the deepest, funniest, and most realistic dialog put\non film, features a highly talented ensemble cast, and manages to be\ntotally original while at the same time paying homage to the best (or\nat least hippest) pieces of twentieth century pop culture.&lt;br&gt;&lt;br&gt;I won't get into the standard plot summary because there is no way to\nsummarize it. In fact, you could say there is no one plot, but rather\nseveral parallel ones that briefly intersect. And none of this is in\nany particular order. You really don't have any idea what this movie is\nabout until it's over, and even then you wouldn't be able to explain it\nto someone else. Suffice it to that Pulp fiction revolves around the\ninteractions of one of LA's top gangsters (Ving Rhames), his girlfriend\n(Uma Thurman), his two best hit men (John Travolta and Samuel L\nJackson), their drug dealer (Eric Stoltz) a washed up boxer (Bruce\nWillis), a pair of small time thieves (Tim Roth and Amanda Plummer),\nand a briefcase of great value and unknown contents.&lt;br&gt;&lt;br&gt;In any case, the plot isn't what's important. It merely serves as a\nvehicle for blood drenched shootouts and fight scenes, dance offs, pop\ncultural asides, and fascinating conversations. The best known of these\nis of course the cheeseburger scene, in which Vince and Jules (Travolta\nand Jackson's characters) discuss the French terms for McDonald's items\nwhile driving through a run-down section of LA. On the face of it,\ntheir dialog may seem pointless, or lightweight, but that's exactly\nwhat's brilliant about it. From their conversation, you'd never guess\nthat they're on their way to kill someone. They're just a couple of\nbuds chatting it up. They could be going to dinner or a movie premier.\nBut then they step out of the car, remove their guns from the trunk,\nand become all business. The sudden transition from cheeseburgers to\ncontract killings is abrupt, completely unexpected, and absolutely\nbrilliant.&lt;br&gt;&lt;br&gt;At other times, even in the wackiest settings, the dialog borders on\nthe profound. Take for instance Jackson's Old Testament spiel before\nkilling someone. Ezekiel 25:17 would surely be the most awesome verse\nin the Bible if it weren't cobbled together from three different\nverses. Or take Travolta and Thurman's conversation at Jackrabbit\nSlim's. They're sitting in a booth shaped like a Cadillac, being waited\non by a Buddy Holly look alike, but they manage to achieve fairly deep\ninsight into the awkwardness and discomfort we all feel when getting to\nknow someone. To quote, \"Why do we feel it's necessary to talk about\nbull**** to be comfortable. &lt;br&gt;&lt;br&gt;But before we're given too much time to ponder such matters, the film\nmakes another abrupt turn, giving us an overdose scene that is both\nshocking and hysterical. It's like a keystone cops routine with a\nwoman's life in the balance, if you can imagine such a thing. This\ncombination of the horrifying and the hilarious is of course one of the\ntrademarks of Terantino's work. A similar dynamic is at work in the\nentire 'Bonnie Situation' section, in which Terantino makes an extended\nappearance and gets what might be the Pulp Fiction's best line. And\ndon't even get me started on the 'Bring out the gimp' scene.&lt;br&gt;&lt;br&gt;Besides the graphic violence and the fair amount of sexual content,\nsome of which is thankfully only implied, language is also a big part\nof the movie's shock value. The people in this movie use more profanity\nthan a high school freshman trying too hard to establish street cred. I\nlost count of the F-bombs somewhere around 100, and I wasn't even at\nthe halfway point. Yet not a single utterance ever seems unnecessary or\nadded just to shock. Instead, we get the feeling that this is just how\nthese people talk, and why wouldn't they, given their lines of work.\nAnd in many cases the screenplay uses profanity to great comic effect,\nas with the aforementioned Terantino delivered line, which derives its\nimpact from a certain racial epitaph so charged that I dare not say it.&lt;br&gt;&lt;br&gt;Honestly, I'm not sure that anything I write can do justice to this\nmovie. Few films have ever been as original, oddball, or memorable as\nPulp Fiction. No other movie in the last twenty years has had the same\nimpact on popular culture or spawned as many imitators. Pulp Fiction is\nto 70's exploitation films what Indiana Jones is to the pulp serials of\nthe 30's and 40's. It will be likely be too much for many audiences,\nand for goodness sake keep it away from the kids, but for fans of any\nof the many genres this movie fits into it will come as a real treat.\n&lt;/p&gt;"</t>
  </si>
  <si>
    <t>"&lt;p&gt;\nPulp Fiction's use of dramatic emotion and lust towards people you\naren't supposed to lust after leads to trouble. This movie aced all\nexpectations. I could not have been impressed any more from a Quentin\nTarantino movie. Outstanding. This fit the right time period Tarantino\nwas going after. The syringe loaded with adrenaline added a boost of\nnostalgia to the piece. Nothing could be changed about this film.\nDefinitely worth watching. I have 3 copies myself! Keep up the good\nwork Tarantino. Yes I am in love with this flick and will continue to\nkeep it rated as my favorite of all time. From a fellow film student,\nthis movie enlightens the cinematic experience.\n&lt;/p&gt;"</t>
  </si>
  <si>
    <t>"&lt;p&gt;\nDon't know what to say really other then I love this movie.Don't know\nwhat to say really other then I love this movie.Don't know what to say\nreally other then I love this movie.Don't know what to say really other\nthen I love this movie.Don't know what to say really other then I love\nthis movie.Don't know what to say really other then I love this\nmovie.Don't know what to say really other then I love this movie.Don't\nknow what to say really other then I love this movie.Don't know what to\nsay really other then I love this movie.Don't know what to say really\nother then I love this movie.Don't know what to say really other then I\nlove this movie.Don't know what to say really other then I love this\nmovie.\n&lt;/p&gt;"</t>
  </si>
  <si>
    <t>"&lt;p&gt;\n\"Pulp Fiction\" is the first masterwork of the post-modern pop culture\ngeneration. If you're part of it you loved this movie. If you'd let the\nworld pass you by you spent the entire movie scratching your head like\na past due Bob Dole. If you're with it, \"Pulp Fiction\" gets better with\nevery viewing, and like good rock n' roll, needs to be played loud! One\nof the zaniest, funniest, smartest and most entertaining movies I have\never seen. One of my all time favorites as well. John Travolta and\nSamuel L. Jackson give terrific performances.Combined with the odd\nsoundtrack that all Tarantino fans come to know and love, the movie's\ntone is set as a relaxing then shifts pace to anxious and again. One\ncould not watch this movie once but twice to fully understand what is\ngoing on. Samuel L. Jackson, John Travolta, Tim Roth, Uma Thurman, Ving\nRhames, Bruce Willis, Harvey Keitel and Tarantino himself, this movie\nboasts quite the roster and more than makes up with it with the\nincredible acting, or even dancing if you were into that scene.\n&lt;/p&gt;"</t>
  </si>
  <si>
    <t>"&lt;p&gt;\nI have been a fan of Tarantino. The first Tarantino movie I saw was\nReservoir dogs. It was fantastic film. I would say this film is even\nbetter than the reservoir dogs.&lt;br&gt;&lt;br&gt;As the name of the film suggests, there's not much story in the movie.\nBut, the main thing about the film is about its dialogue exchanges\nbetween characters. Like the ones between John Travolta &amp;amp; Samuel\nJackson and John Travolta &amp;amp; Uma Thurman.&lt;br&gt;&lt;br&gt;This movie is my second favorite movie. Its an old flick, I watched it\non TV first. I liked it immensely, brought the DVD for my collection.\nIts a roller coaster ride full of fun. Just sit back, relax don't put\nmuch pressure on your brain and enjoy this great flick.&lt;br&gt;&lt;br&gt;There aren't many twists and turns but I can assure you that, every\nmoment of this movie is enjoyable. For those who haven't viewed it yet,\nI want to ask a question- 'What have you been doing all these days?\nCome on man, watch this movie.'This is Quentin Tarantino's best film. &lt;br&gt;&lt;br&gt;So, I give it a 10/10.It is well worth it.\n&lt;/p&gt;"</t>
  </si>
  <si>
    <t>"&lt;p&gt;\nThe first time I saw Pulp Fiction I thought how could anyone direct\nsuch a CRAP! Seriously!!! What would you tell about a movie which has\nonly dialogues and some speck of action!The movie started with Tim Roth\nand his Girlfriend Amanda Plummer talking in a coffee shop.This went on\nfor the first ten minutes!!Okay fine...maybe it might get better?Then\nout of no where both of them pull out their guns and hold the coffee\nshop for ransom!Strange but unpredictable...oh !!!There could be some\naction now!!After the credits are done, a completely different scene\nwith John Travolta and Samuel L Jackson starts,in a conversation again\n!!God!! Save the talk!!!!! some action please now at least!!This was\njust the kind of mind I had for the first twenty minutes itself.Imagine\nwhat a frame of mind i would have been,for the rest of the movie!!After\nthe movie was over, with a sadistic frame of mind I wanted to enjoy the\npleasure of how the critics would have beaten up this movie to the\ncore(thats what I thought..but)....... in IMDb.But the minute I opened\npulp fiction webpage,I was flabbergasted!!What the hell!!Are people so\nbland in their taste?A rating of 9/10 was given even more than DARK\nKNIGHT(my fave movie then).As a movie freak I was so inquisitive, that\nI saw the movie again the next day.&lt;br&gt;&lt;br&gt;The critics had asked the audience to only to listen to the\ndialogues.Fine lets listen to what the dialogues have got!!Back to the\ncoffee shop scene again!Tim roth and Amanda plummer start discussing\nthe idea of robbing banks.Then they try to reason out why to rob just\nbanks:Why not some other place where their is cash and no problem of\nsecurity like the coffee shop they were sitting in!Then Amanda says to\ndo it now!Then they pull out there guns and hold the shop for\nransom!!... The conversation WAS pretty much logical and refreshingly\ndifferent!!The conversation between John Travolta and Samuel L Jackson\nwas actually good and definitely funny in a strange way especially\nabout the \"foot massage\"!!The way Jackson then kills his enemy after\nhis beautiful monologue-EZEIKEL 25:17 was exactly like watching\nRajnikanth's punch dialogues!!As the movie went on my perspective about\nit changed! A cactus to a beautiful sunflower !Metaphors do come handy\nat times!!After watching this movie my taste,my ideas,my interests for\nwatching movies completely changed!!!This movie actually taught me a\nlesson as to how to approach a movie-to never to always look at the\nstyle or pace in the screenplay,but to look at something beyond these\npetty things,something I thought had no value-DIALOGUES ..This movie\nwas known to be a genre bending movie of all times!YES ,IT SURELY IS!I\nwould also accept the fact that,this is the first black comedy I have\nwatched.The first movie I had seen, where the violence is seen from a\ndifferent aspect.You will never find the violence morose, unbearable or\nsadistic to watch as in the director's previous movie Reservoir Dogs\n,but you might find it surprisingly entertaining.&lt;br&gt;&lt;br&gt;This non linear crime drama directed by Quentin Tarantiono(enemy then,\nguru now),has bagged names like postmodern film and neo noir film as\nits narrative structure is completely opposite to a normal straight\nforward narration and the characters are anti heroic characters in the\nfilm.If you are looking at the plot of the movie-There is no definite\nplot.That is why it has been haled as a masterpiece which defines\nnothing at all.The story as such is 4 intertwined tales of violence and\nredemption of 2 hit-man(Travolta,Jackson), a boxer(Bruce Willis) and a\ngangster's wife(Uma Thurman).This movie surprisingly won the Oscar only\nfor screenplay(Tarantino and Roger Avary)!!&lt;br&gt;&lt;br&gt;What annoyed me was the fact that Jackson As the Hit-man named \"jules\"\ndid not win for his superlative performance.He deserved it more for his\nEZEIKEL 25:17 dialogue's explanation at the end in his redemptive\nmood.....All the other actors like John Travolta,Uma Thurman,Ving\nRhames and Bruce willis have done a commendable job.The highlight of\nthis movie is the non linear narration of the story and Tarantino's\nusual style-unpredictability!Another aspect about this movie is the\npleasant and eclectic background music fusing the violence to the\nentertaining mood of the film.&lt;br&gt;&lt;br&gt;I would like to conclude by saying that please don't assess a movie\nlike I did without really understanding it-Its sheer cockiness.I would\nhighly recommend this movie for lovers of black comedies and the rest\nthe world because it does not make you think,but will keep you glued to\nthis movie AS LONG AS YOU FOLLOW THE DIALOGUES.&lt;br&gt;&lt;br&gt;Lastly please don't expect to learn everything about this movie as such\nfrom this review as I will only tell you what I felt.I only will give\nyou the wood and would ask you to enjoy the pleasure of rubbing the\nwood hard and lighting fire yourself,by watching the movie yourself.!!\nThis movie is a sure PULP VICTORY!!!!\n&lt;/p&gt;"</t>
  </si>
  <si>
    <t>"&lt;p&gt;\nOne of the most interesting, well-written, well-casted, and well-made\nmovies of 1994 was the hit film, \"Pulp Fiction\". The movie sets place\nin a underworld filled with hit men, drug dealers, a cocaine sniffer,\nrobbers, and a down on his luck boxer. The film had a really great tone\nto the film and was brilliantly written and directed by the talented\nQuentin Tarantino. Tarantino is the kind of filmmaker that takes his\nfilms and mixes up the script, characters, and all the class given to\nthe film. The movie had a brilliant cast that includes Samuel L.\nJackson, John Travolta, Uma Thurman, and Bruce Willis. They all made\ntheir performances challengingly brilliant, and the story gets mixed\ninto strange actions, endless conversations, and amazing dialogue. This\nmovie is the \"grand-daddy\" of motion pictures. Watch this and you won't\nbe disappointed. I thought the film was an interesting piece of work\nthat will lead Tarantino's career to the next level, and it's one of\nthe best movies that the 90s has ever seen. This is one of my all-time\nfavorite movies, and it's always entertaining to watch over and over\nagain. \"Pulp Fiction\", in my review, \"a well- written piece of\nTarantino commentary.\"\n&lt;/p&gt;"</t>
  </si>
  <si>
    <t>"&lt;p&gt;\nPulp Fiction is one of the most influential movies of its decade. It\nspawned tons of imitators in both style, character development, and\nstructure. Its nonlinear timeline may or may not be a Tarantino homage\nto Citizen Kane, and can be seen in such modern classics as Memento and\nThe Usual Suspects to name an elite few. There are no bad scenes in\nthis movie. It starts strong, gets better, and then ends on a high\nnote. While it concerns the lives of two mob hit men, a boxer, a crime\nboss's wife, a pair of petty thieves in a nonlinear tale of the\nintersecting story lines, its style and the characters make it about\nmuch more. Amazing opening scene kicks off the fun when Honey Bunny\n(Amanda Plummer) and Pumpkin (Tim Roth) casually discuss their robbery\nstrategies, profess their sugar sweet love for each other, and then\nsudden shift into full throated threats toward the patrons in the quiet\ndinner. The opening conversation between Vincent (John Travolta) and\nJules (Samual L. Jackson) is a classic in hyper stylized cool hipster\nconversation. There musings on a life in Amsterdam, a \"Royal with\nCheese\" , and the appropriateness of as foot massage, and what may\nhappen if someone gets too cozy with the big bosses woman is a definite\nhigh point in scatological dialogue from a crime movie. All of the\nacting here is top notch. Travolta makes an impressive return. He\nexudes charisma and is pitch perfect in every scene. Michael Madsen was\noriginally offered the role, but due to scheduling difficulties was not\nable to participate. While Madsen was terrific in Tranatino's first\ndirectorial outing Reservoir Dogs, it's now hard to imagine anyone else\nin the role other than Travolta. The date at Jack Rabbit Slims is about\nas much fun as can be had in a restaurant. Travolta gets to reprise his\ndancing, which helped skyrocket him to fame in the 70's, while helping\nreestablish himself here after his career waned somewhat during the\nlate 80s. Uma Thurman does well as the big crime bosses sexy wife Mia.\nThe black bangs seem to be a nod to other bad girls, or maybe Bettie\nPage. The OD scene is harrowing. Samual L. Jackson also delights as a\ncontemplative hit man Jules. Does a movie get any more intense then\nwhen Jules spouts his Ezekiel speech as he looks down his gun barrel at\na man who tried to do Marcellus Wallace wrong?&lt;br&gt;&lt;br&gt;It would be hard to imagine these two veteran actors having a cooler\nmore impressive role then they found here with Tarantino's dialogue.\nDoes it get any better than when Jules has his gun on Honey Bunny and\nhe muses on the meaning of his Ezekiel passage? Bruce Willis does great\njob as the boxer who is coerced to throw a fight. He is great here as\nthe old Palooka nearing the end and looking for one last big payday.\nGreat interplay with his love interest helps provide some character\nbalance countered by him almost going ballistic when she forgets his\nmost prized possession when they start on the lam. I absolutely love\nChristopher Walken's cameo speech to a young boy, and all that had\ntranspired in order for him to present him with the family heirloom\nwrist watch. I loved Bruce Willis and Ving Rhame's collision, fight and\nthe scenes eventually payoff. \"Bring in the Gimp\" is a fantastic set\npiece. All of the characters here are vivid, stylized originals\nun-paralleled elsewhere. Dialogue is at the heart of Quenton Tarantino\nfilm. It could be compared to Raymond Chandler or Elmore Leonard. It is\nfascinating and stylish and speaks volumes of the hip styling's of the\ncharacters and movies which were written by Tarantino. A self-professed\nmovie junky, Trantino is able to supple his characters with a way of\nspeaking about the mundane that both informs the viewer, as well as the\nother characters, that the conversation here is not only fun, but it is\nspeaking volumes. About the only thing that may be more revered than\nthe dialogue here is the movies violence. There is a ton of it in this\nmovie. The movie never seems to use violence as the attraction, but it\ndoes revel in the titillation associated with its allure. There are so\nmany lines and scenes here that are now classics. The characters here\naren't always talking about what has transpired, or what is going to\nhappen, they leave normal plot devices to immerse themselves, and the\nview are, in to highly stylized lingo that becomes even more\ninteresting than the violence in which they participate. The violence\ntakes a back seat to the dialogue, but still there is no escape from\nwhat implications are doled out by violence here. &lt;br&gt;&lt;br&gt;This is a modern day classic. . It is exhilarating from start to\nfinish. It is one of the crime genres greatest movies, and deserves to\nbe held in high esteem from the industries top critics. It ranks as\nIMDb's #5 ranked movie of all time. Roger Ebert gives it high praise,\ntwo thumbs way up, and 4 out of 4 stars, while including it as one of\nhis re-reviewed entries in his book 'The Great Movies'. This is a pop\nculture at it apex. American Film Institute list saw Pulp Fiction\nranked #95 in 1997, and was #94 ten years later in the revised 2007\nlist, while ranking as the #7 'Gangster' movie from an AFI list from\n1998. Bottom Line: I would give this movie a 96. It would be more\nenjoyed by those who don't avoid violence in films, and should be\navoided by those with conservative tastes.\n&lt;/p&gt;"</t>
  </si>
  <si>
    <t>"&lt;p&gt;\nI am not ashamed to say it. This may very well be Quentin Tarentino's\nvery own Citizen Kane. This is LEGENDARY film making of the highest\ncaliber. I have sat through this movie countless times and never have\ngotten board by it. In fact, I always seem to find and appreciate a new\naspect when i watch it. I don't even know where to begin when it comes\nto praising this film. Directing, writing, acting, cinematography, are\nall flawless and beyond reproach. I really dig the style and mood this\nfilm generates and absolutely love the dialog. Tarentino and Roger\nAvery wrote a script so insightful and intriguing that even mundane\ntopics like \"Fast food in Europe\" or \"The merits of bacon\" are\nimpossible to ignore. These guys could make reading a tax audit\nengrossing! Along with the script, i have to re-credit Tarentino's\ndirection. I am convinced that in anybody Else's hand this would not\nhave been nearly as great a film. They camera angles the scene shots\nand oh yes, the editing, are so innovative that they are beyond words.\nThe cast. John Travolta gave, i think, his best performance ever as the\ndrug addict hit-man Vincent Vega. Samuel L. Jackson, who is brilliant\nin any performance, brings out new dimensions in acting excellence here\nas Jules Winfield. Uma Thurman is breathtaking as Mia Wallace, the coke\nhead who does drugs because her life is so superficial she thinks she\ncant feel anything without them. Bruce Willis, as boxer Butch Coolage,\ncommands the screen with a reserved but seething intensity. Havey\nKeitel has a great scene stealing moment as the problem solving expert\nMr. Wolf. I could go on and on but you will not find one week\nperformance from anyone in this movie.&lt;br&gt;&lt;br&gt;How this movie did not win best picture in 1994, instead losing to\n\"Forrest Gump\" is way beyond me. Don't get me wrong, Gump was a good\nmovie but to me, it couldn't hold a candle to Fiction.\n&lt;/p&gt;"</t>
  </si>
  <si>
    <t>"&lt;p&gt;\nQuentin Tarantino is my all-time favorite director. I know many people\ndislike him for his numerous references in his movies, but if it wasn't\nfor his movies or his interviews, I would not have seen as many movies\nas I have. In my opinion, Tarantino hasn't made a bad movie, even Death\nProof, and my personal favorite of his is Pulp Fiction. For one, the\nwriting in Pulp Fiction is absolutely amazing, it's perfect. After the\nfirst time I saw it,I knew most of the lines. The acting is great,\nespecially from Sam Jackson, who should have won an Oscar for his\namazing performance. The direction is also great, but not Tarantino's\nbest direction, which I think is Inglourious Basterds. Anyway,I don't\nfeel like describing too much of the movie because if you haven't seen\nit, I would recommend not knowing much about it.\n&lt;/p&gt;"</t>
  </si>
  <si>
    <t>"&lt;p&gt;\nQuentin Tarantino may have broken the mold with \"Pulp Fiction\". Great\nactors in great performances, smart dialog, and an eclectic ensemble\ncast make this one of the rare gems in cinematic history. As a fan of\nnon-linear story telling in movies, I found this one a unique\nchallenge, as you get so absorbed in each of the vignettes that it's\ndifficult to double back and figure out where the circle got broken.\nYou'll have to watch this one more than once, and even so, it never\ngets boring, with mind blowing sequences like those at Jack Rabbit\nSlim's and Mia's hypo in the chest cure - Whoa!!! But don't take my\nword for it. You'll have to view the film with sufficient time set\naside for liberal use of the re-wind button because it's so unlike\nanything you're likely to see short of another Tarantino flick.\n&lt;/p&gt;"</t>
  </si>
  <si>
    <t>"&lt;p&gt;\nSTAR RATING: ***** Saturday Night **** Friday Night *** Friday Morning\n** Sunday Night * Monday Morning &lt;br&gt;&lt;br&gt;Lovers Honey Bunny (Amanda Plummer) and Pumpkin (Tim Roth) exchange\nsome dialogue in an American diner before taking their guns out and\nholding the place up, the latest in a long line of hold ups. Meanwhile,\ncontract killers Vince (John Travolta) and Jules (Samuel L Jackson)\nalso share some clever observations on life, travelling in their car\nbefore taking care of two lowlives who have crossed paths with their\nboss, Marsellus Wallace (Ving Rhames) who at the same time is in his\nclub, persuading down on his luck boxer Butch (Bruce Willis) to throw a\nfight for him. However, Butch suicidally has other ideas on his mind.\nIn the space of a day, these characters will be drawn together and\ntheir fates decided by each other in some way none of them saw coming.&lt;br&gt;&lt;br&gt;In 1991, the world first experienced the genius of Tarantino with his\nexcellent debut feature Reservoir Dogs. But the clever concept and\ngenius writing were over-shadowed by controversy, with the inclusion of\na certain scene involving an ear. It says a lot that by the time Pulp\nFiction came out, RD was still banned on video. Although it's not\nzoomed in on quite as much, there's a similarly unpleasant bit in here\ninvolving a hillbilly corrupt police officer with a twisted anal\nperversion, which shows the sickness in the director's mind he is\nunable to let go of. But, as shocking as these scenes are in each\nrespective film, it's a wonder if all the hoohah they caused was worth\nit for Tarantino, as his skill as a screen writer and story teller was\nsurely enough to get him by without these nasty inclusions. But they\nadd to the film like everything else and the sickness is as uniquely\nTarantino as, well, everything else.&lt;br&gt;&lt;br&gt;This is simply a film by which any others can be compared. It\nrevolutionized film-making in a way no one saw coming, with the\ndelivery of the story and the effortlessly cool dialogue, which had\nmany pretenders to the throne copying it's style long afterward. But\nthe film is simply one in a million, told in a way only Tarantino could\nhave done and as outrageous as only he could be.&lt;br&gt;&lt;br&gt;It also succeeds in having a great cast playing brilliant characters.\nTravolta, an actor who had been languishing in the wilderness for years\n(a trait Tarantino would employ for many other long forgotten stars in\nyears to come) and Jackson, who late in his life and career went on to\nbecome quite the mega-star for his inclusion in the film, are\nunforgettable as the ultra savvy, cool, assured hit men forced to lose\ntheir trendy suits and look like average surfer dudes by the end of the\nfilm. Also, Roth, a British actor whose career was pretty much launched\nby this, got his shot at the big time here and gave it his all along\nwith character actress Plummer as his trigger happy lover. Willis and\nRhames also make memorable roles out of their characters, along with\nsupporting turns from the likes of Uma Thurman as Wallace's coked up\nfailed actress wife and Harvey Keitel as the conspicuous (but bad\nmannered) 'cleaner' sent to sort out an unfortunate mess Travolta and\nJackson get themselves into.&lt;br&gt;&lt;br&gt;A mind blowingly clever and inventive tale, cool, stylish, outrageous\nand carried along by a savvy soundtrack, including such 70s hits as\nLet's Stay Together and Son of a Preacher Man, this is simply an\nunforgettable masterpiece that has stood the test of time. Push comes\nto shove, I probably preferred Reservoir Dogs but this certainly ain't\nlagging too far behind it. *****\n&lt;/p&gt;"</t>
  </si>
  <si>
    <t>"&lt;p&gt;\nWidely considered to be the best film of the past quarter-century and\ncertainly the most influential, the second film directed by Quentin\nTarantino is a masterpiece of modern storytelling. The film contains\nmultiple and intersecting story lines and popularized this structural\ntechnique, paving the way for such excellent films as Magnolia, Crash\nand Babel. Likewise, the non-linear chronology of the film was also a\nlikely inspiration for many future films, including Christopher Nolan's\nMemento. But none of these later films come close to Tarantino's\noriginal. &lt;br&gt;&lt;br&gt;The greatest strength of this movie, and indeed all of Tarantino's\nwork, is the writing, particularly in terms of dialog. Characters speak\nas they do in real life, not just to advance a plot, but about random\nmundanities as well. Tarantino could have been as great a novelist as\nhe is a filmmaker and it shows in this dialog. Musings on McDonald's in\nEurope or the level of intimacy involved in a foot massage become\nfunnier and more fascinating than one would ever think. Characters also\nstutter, trip over their words, repeat themselves and use poor grammar\n(not just as in colloquialisms) just as people do in unscripted real\nlife. Yet the film is so well acted and absorbing that we do not even\nnotice these linguistic imperfections without applying very close\nscrutiny. &lt;br&gt;&lt;br&gt;As an example of the realism of the dialog, take the famous scene\n(indeed, one of many famous scenes in the film) in which Mia Wallace\n(Uma Thurman) has overdosed on heroin and Vincent Vega (John Travolta)\nhas taken her to his drug dealer's house for help. The plan is to give\nher a shot of adrenaline directly to her heart (not a sound strategy\naccording to any literature I've read; you would think they'd have some\nnaloxone on hand for this purpose, but I digress). Vincent needs to\nmake a mark over Mia's heart so that he can stab a needle into it:&lt;br&gt;&lt;br&gt;Vincent: What I need is a big fat magic marker (pause) You got it?\nJody: (after a pause) What? Vincent: A magic marker... (annoyed,\ndesperate) A felt pen, a (expletive)ing black magic marker!&lt;br&gt;&lt;br&gt;I find this very funny because it is like one of those situations in\neveryday life where people misunderstand each other because they have\ndifferent words for things, or they mishear. Of course, in an emergency\nsituation like this one, tempers would obviously flare. &lt;br&gt;&lt;br&gt;All of Tarantino's films have excellent dialog, but what really sets\nPulp Fiction above the rest are the themes of redemption/salvation and\nthe character arc of Jules Winnfield (Samual L. Jackson). The partner\nof Vincent Vega, Jules is a bible quoting, murderous hit-man. Jules and\nVincent sadistically kill a room full of young men to reacquire the\nmysterious briefcase, belonging to their boss. In finishing this job,\nhowever, they escape death themselves only by an extraordinarily\nunlikely occurrence. Jules believes a miracle has occurred, but Vincent\ndismisses it as chance. They debate the implications of what has\nhappened first at the site and later at the restaurant that is the site\nof the first and last scenes of the film. As they debate, the camera\ncuts back and forth between them, showing them in opposite profiles and\nhighlighting their opposite world-views. In a \"moment of clarity\" Jules\ndecides to give up crime and \"walk the earth.\" Vincent is skeptical,\nbut Jules shows he is serious by going out of his way to save the lives\nof the two more amateurish robbers that attempt to steal the briefcase.\nLikewise, in one of the other story lines we see Butch Coolidge (Bruce\nWillis) risk his own life to save another human being (who only hours\nbefore was trying to kill him) from torture. It is these examples of\nmorality from the immoral and of karma working its fatal purpose that\nmake this an often inspiring film. &lt;br&gt;&lt;br&gt;Finally, I have to wonder whether Tarantino even knew how great a film\nhe was making. Pulp Fiction is a tribute to the lurid, disposable\nso-called 'low' art of the mid 20th Century - poorly dubbed Asian crime\nfilms, sci-fi magazines and detective stories, etc. Who would have\nthought that one of the century's last great works of art would have\narisen from such material? Perhaps a microcosm of this is the manner in\nwhich Jules is a connoisseur of fast-food hamburgers, finding beauty\nand delectability in the most mundane and disposable of culinary\nindulgences. This film is indeed, a very tasty burger.\n&lt;/p&gt;"</t>
  </si>
  <si>
    <t>"&lt;p&gt;\nDid anyone ever made a perfect movie? Probably not. But who did get\nclosest to that? I think Quentin Tarantino. This movie is easily\ngetting in my top 5 best movies ever made. It has everything. Great\ndialogs (monologs, hehe bible quote), very charismatic characters,\ninteresting story, great soundtrack and it's full of anthology scenes.\nIn fact, I think every scene can be taken as one of the best in film\nhistory. This is definitely Tarantino's top film he made. The acting\ncrew is also perfect. Samuel L. Jackson and John Travolta had roles of\ntheir life here. There's no way you won't like them and you just gotta\nlisten to their dialogs. They are just so damn cool. And I have to\nadd... This movie has one of the best opening scenes. Restaurant\nrobbery and misirlou music, oh boy... After watching this movie I was\nvery impressed. Actually I can't find words to describe it. Till this\nday I don't know how many times I watched it and I'm sure I will watch\nit again and again and again and... Well, you got the point! haha...\nMaybe the best words to describe Pulp Fiction are... Quote: \"If I get\nchance to choose the last movie I will see in my life that would be\nPF\"... Need to say anything else?\n&lt;/p&gt;"</t>
  </si>
  <si>
    <t>"&lt;p&gt;\nNever before has someone made a movie more perfect than Tarantino in\npulp fiction.................the perfect film. It was perfect b/c of\nmany things, the duologue was flawless, the drama, irony and everything\nelse was perfectly done. Even the soundtrack was perfect. All the songs\njust went perfectly to the scene. I love how just because Fabienne\nforgot butch's watch, the entire gimp scene happened with Marcellus and\nthe hillbillies. And what happened with Marvin and Vince, and Quentin\nwith his cameo. But the greatest duologue ever was here with Jules and\nBrett, amazing!!!!!!!!!!!!!! This seriously is THE greatest movie made\never. Better than citizen kane, casablanca, wonderful life and the\ngodfather. Acting, perfect. Dialouge, amazing. Everything, flawless. It\neven made me laugh a couple times.\n&lt;/p&gt;"</t>
  </si>
  <si>
    <t>"&lt;p&gt;\nPulp Fiction I believe is one of the greatest films ever written.\nQuentin Tarantino is a great director, writer and actor. I love how he\nalways has a cameo part in his movies. The best part of Pulp Fiction is\neven though it has flash backs through out the entire film you still\nenjoy the movie, but the flash backs just make you want to go back and\nwatch the movie over and over again because you feel like you may have\nmissed something. &lt;br&gt;&lt;br&gt;There may be many people that are offended by the unique way Quentin\nTarantino shows the really dirty side of the crime world. I believe he\ndid exactly what he wanted to do and he accomplished it with flying\ncolors. Everyone of the actors and actresses in this movie were cast\nperfectly for each and every part. When you put everything together,\nthe cast, story, and direction you can't go wrong.\n&lt;/p&gt;"</t>
  </si>
  <si>
    <t>"&lt;p&gt;\nWhen I first saw Pulp Fiction I was blown away. I saw it twice the same\nday, basking in the gloriousness of this film. The film is an amazing\namalgam of fabulous characters, a great plot, and the best dialogue I\nhave ever heard in a movie.&lt;br&gt;&lt;br&gt;The driving force behind the film is Tarantino's, sheer wild ass joy of\nfilm-making. He loves to make his characters fun yet real, having them\nparticipate in dialouges that range from food in Europe to the\ncleanliness of pigs and dogs. &lt;br&gt;&lt;br&gt;Though the film tears apart the conventions of a linear story, the plot\nstill manages to be easilly followable and never feels too complicated\nor convoluted. This is the aspect of the film that I enjoy the most.&lt;br&gt;&lt;br&gt;Tarantino's masterpiece is the finest film of the nineties, a clever\nmix of characters with angst and well written grit. Pulp Fiction is a\nmilestone in modern film, defying rules and making new ones in the\nprocess.\n&lt;/p&gt;"</t>
  </si>
  <si>
    <t>"&lt;p&gt;\nPulp Fiction (1994) &lt;br&gt;&lt;br&gt;TOP 10 - 1990s&lt;br&gt;&lt;br&gt;Top 50 - All Time &lt;br&gt;&lt;br&gt;Pulp Fiction is an exuberantly joyous introduction of Quentin Tarantino\ninto mainstream film-making. &lt;br&gt;&lt;br&gt;\"On the surface is a scruffy, violent and vulgar crime drama, but\nbeneath it there all elements of comedy and just about everything\nelse...\"&lt;br&gt;&lt;br&gt;Directed in a highly stylised manner and incorporating three\nintertwining stories in non-chronological order, along with an\noutrageously good yet extremely irrelevant script, Pulp Fiction\nre-writes cinematic history, with its 'neo-noir' attitudes. &lt;br&gt;&lt;br&gt;Tarantino crafts a modern yet vintage cinematic masterwork that is as\nunorthodox as unorthodox can be. Here is a daring, young, new director\nnot afraid to push cinematic boundaries, who creates a supremely\ninfluential picture that entertains, enthrals and leaves many in\nabsolute awe. &lt;br&gt;&lt;br&gt;Pulp Fiction can be characterised as aimless: a group of lowlife, low\nkey gangsters that talk about foot massages and alternative names of\nfast food burgers in other countries, while carry out dull yet bloody\ncrime tasks. This film is the Macbeth of the modern fast food culture,\nan obscenely poetic yet vulgar film that is so unconventional yet so\ndarkly humorous, with a cast that drives the film's engines for two and\na half ingenious hours of marvellous and vivacious cinema. &lt;br&gt;&lt;br&gt;Tarantino's camera-work is praiseworthy, adapting an amateurish,\nscruffy look yet showing us exactly what we want to see, but leaves so\nmuch to the imagination. It is very interesting that we have generally\nreceived this film so highly. In fact we consider it as one of the best\nof all time and it probably is. Irrelevant yet so beautifully\nrejuvenating picture that is greatly entertaining, mystical and funny. &lt;br&gt;&lt;br&gt;An example that a film can be made with such limited resources and be\nso successful both critically and financially. Pulp Fiction drains the\nimagination, it uses it as its tool of success. This is a cinematic\ntriumph, a milestone in the history of film. Tarantino is a genius; a\nmad genius but still a classified genius!!!&lt;br&gt;&lt;br&gt;-10/10-\n&lt;/p&gt;"</t>
  </si>
  <si>
    <t>"&lt;p&gt;\nRated R for strong graphic violence and drug use, pervasive strong\nlanguage and some sexuality.&lt;br&gt;&lt;br&gt;I have seen all the Quentin Tarintino films except for Jackie Brown.I\nown Reservoir Dogs and Kill Bill Vol.2 on DVD.I first started liking\nTarintino when I saw Kill Bill Vol.1.I then saw Vol.2 and then\nReservoir Dogs.Now Pulp Fiction.Everybody has been saying that Pulp\nFiction is Tarintino's best film.They are not wrong.Pulp Fiction is in\nfact Tarintino's best.This is now one of my favorite movies.Everything\nabout this film is great! The acting is superb.The film has an all star\ncast which consists of Tim Roth,Harvey Keitel,John Travolta,Samuel L\nJackson,Uma Thurman,Bruce Willis and Ving Rhames.The acting in the film\nis definitely superb.Then there is the plot.The plot is very\ninteresting.It basically shows the lives of two hit men,a boxer,a mob\nboss and a bunch of other characters and how their lives inter-wind\nwith each other.There are plenty of stories in the film relating to the\ndifferent characters.The stories are not in order however.Pulp Fiction\nis an excellent film and I recommend buying it!.It definitely deserves\nits spot in the Top 250! &lt;br&gt;&lt;br&gt;Runtime:168min &lt;br&gt;&lt;br&gt;10/10\n&lt;/p&gt;"</t>
  </si>
  <si>
    <t>"&lt;p&gt;\nHow many times had i seen this movie after it came out? The first time\nwas at the cinema alone with a bucket of popcorn. Quality time, loved\nit, it sucked me in immediately, loved every second of it and\neventually studied the whole thing every notch and cranny over and\nover, I knew the whole script by heart. Bought the movie to have it at\nhome along with the soundtrack, a real Pulp Fiction geek I was. Great\ncast, great script, this movie has a shape of it own and I think that\nthis is the film which welcomed Travolta back. But if I had to choose a\npart to play in this movie I would choose the part of the Wolf, Harvey\nKeitel's part, so so cool. I like how in this movie we know we are in\nAmerica but we are not entirely sure where. This is one cool movie, a\nreal classic, a true star. Very clever film making.\n&lt;/p&gt;"</t>
  </si>
  <si>
    <t>"&lt;p&gt;\nPulp Fiction is simply the greatest film I have seen. I am almost 12\nbut I am not a stupid kid who likes cartoon, no I don't but Pulp\nFiction is a cult classic and if any one hates it they are crazy. It\nhas an all star cast such as Samuel L Jackson John Travolta Bruce\nWillis and Ving Rhames some of the greatest talent in the history of\nfilm, forget the godfather of Scarface this should steel the top stop\nfor any film critics list and if this is not in you'r top ten you'r\njust ... well retarded. I watched this movie with my dad his girlfriend\nand my brother, I loved it my brother and my dad said is was good and\nmy dads girlfriend liked Garfield 2 better than Pulp Fiction !\n&lt;/p&gt;"</t>
  </si>
  <si>
    <t>"&lt;p&gt;\nPulp Fiction is one of the great films of all time, one that will\nendure from generation to generation, each finding new things to\nadmire. When it was first released twelve years ago, it was liked\nmostly for its \"post-modernism,\" its exhibition of the superficiality\nand meaningless or life, and its own obvious fictionality. There's a\nword in post-modern vocabulary that describes this vision of the world\n-- \"simulacra.\" Life is made up merely of fleeting and empty images.\nAnd Tarantino finds innumerable ingenious ways of pointing out that\nthis is just a film -- but that life is like a film too.&lt;br&gt;&lt;br&gt;This all remains true, but repeated viewings have shown me how richly\nTarantino develops this theme. The film is littered with little puzzles\nthat are *meant* not to make sense, deliberately destroying our\n\"suspension of disbelief.\" To cite just two examples, why is the\nwealthy and powerful Marcellus walking through a bad part of Los\nAngeles with a bag of groceries? Why does even Marcellus bend over\nbackwards to appease the modestly-incomed Jimmy, Tarantino's character,\njust because his wife -- a nurse -- will find a dead body in the garage\nand ask for a divorce? (I have a possible solution: it's because\nTarantino remains the director of the film, even within the film. He's\nin charge.) One could go on and on. This film is hilariously funny,\nsuperbly edited, brilliantly acted, richly knowledgeable about the\nhistory of film -- just end to end brilliant. There was a time when I\nthought I was being quite a \"purest\" by saying that I preferred\nReservoir Dogs, which is great in its more limited way. But Pulp\nFiction, in its breadth and ambition, is Tarantino's masterpiece, and\nup there with the very greatest films of all time.\n&lt;/p&gt;"</t>
  </si>
  <si>
    <t>"&lt;p&gt;\nI don't like John Travolta. Every movie with his name on it works for\nme as a \"big red signal flag.\" It's not that I think he is a bad actor.\nNot at all. But he does bad movies. In his best times all he did was\nmusicals, and I hate musicals. Nowadays he plays the bad guy in bad\nmovies. But there is no rule without exception. And in Travoltas case\nthat is a huge exception: Pulp Fiction.&lt;br&gt;&lt;br&gt;I hadn't seen this movie but I wanted to when my friend allowed me to\nlend it from him. I watched it and I really, really enjoyed it.&lt;br&gt;&lt;br&gt;The movie is, like the title says, simply pulp fictions. A lot of\nstories set in the same universe with lovely characters and, as usual\nwhen Quentin is around, great dialog. During this film we get to hear\ninteresting conversations about hamburgers, foot massage, pot belly's\nand how you can rob a bank with a cell phone. Don't try the last one\nthough since it is in fact, well, illegal.&lt;br&gt;&lt;br&gt;Thanks to this one and Reservoir Dog I consider myself a Quentin\nTarantino fan. The man knows how to make smart and entertaining movies\nby mixing everything that made him want to become a director in the\nfirst place. Some would call it original but if you ask me it's simply\nhow the business works. &lt;br&gt;&lt;br&gt;Here's a movie that started a revolution when it came out. If you\nhaven't watched it this should be the #1 on your have to watch list.&lt;br&gt;&lt;br&gt;\"Now, if you'll excuse me, I'm going to go home and have a heart\nattack.\" - Vincent Vega\n&lt;/p&gt;"</t>
  </si>
  <si>
    <t>"&lt;p&gt;\nPulp Fiction is, without a doubt, the greatest movie ever made. It is\nperfect in almost every way. It's dialogue is the best ever to hit the\nscreen: witty, charming, and it has \"MEMORIZE ME\" written all over it.\nIt is wacky and original. From Jules and Vincent in their rants about\nMcDonald's to the completely different Butch dealing with a group of\nrapists, every second of this movie is meant to be there. Tarantino,\nthe brilliant movie maker that he is, does not waste one line, one\naction, or one of anything else you can think of. This movie is the\nonly movie that I can watch over, and over, and over again, and it\nnever loses steam, no matter how many times I see it.\n&lt;/p&gt;"</t>
  </si>
  <si>
    <t>"&lt;p&gt;\nPulp Fiction just may be the best movie that has ever graced film,\nthats including Citizen Kane, Casablanca, and Gone With The Wind.\nanyone who says that its just a \"violent, profanity filled movie\" is\nnot only wrong but very stupid. Just cause something is violent doesn't\nmake it a bad movie, and people should learn that there's a difference\nbetween pointless violence and violence in context. Tarantino does a\ngood job making his character's \"real\". they have conversation's that\nsound like something that you would say to your buddy on the way to\nwork. it also has some of the best acting EVER. in my opinion it should\nhave won over Forrest gump at the 1994 acadamy awards, don't get me\nwrong i loved Forrest gump but pulp fiction was better. Pulp Fiction is\na must see for anyone who consider's them self to be a film buff, or\nanyone looking for a good movie to watch over and over again.\n&lt;/p&gt;"</t>
  </si>
  <si>
    <t>"&lt;p&gt;\nAnd the Oscar goes to...Forrest Gump? With all due respect, Gump may be\na very good film, but both The Shawshank Redemption and Pulp Fiction\nwere more deserving of winning Best Picture of 1994 (as well as some\nother awards). Now, the latter may have been too innovative, weird or\nextreme back then, but the French knew what they were doing when Pulp\nreceived the Palme d'Or at the Cannes Film Festival, beginning its\nroute to being recognized as one of the most influential pictures of\nthe '90s (alongside Fight Club, it's also my all-time favorite movie). &lt;br&gt;&lt;br&gt;Whereas Reservoir Dogs, Quentin Tarantino's debut film, told one story\nby jumping back and forth in time (similarly to Stanley Kubrick's The\nKilling), his second masterpiece gets more ambitious, combining\nseparate episodes in a non-linear way: it starts with two thieves (Tim\nRoth and Amanda Plummer) discussing new places to rob; then there are\ntwo gangsters, Vincent Vega (John Travolta) and Jules Winnfield (Samuel\nL. Jackson) who fulfill various assignments for their boss, Marsellus\nWallace (Ving Rhames) while talking about foot massages and French\ncheeseburgers (a smart and funny detour from the stereotyped taciturn\nhit men we are used to); later, Vince has to take Marsellus' wife Mia\n(Uma Thurman) out for dinner, with shocking and hilarious results; and\nfinally, there is also a boxer (Bruce Willis) who is trying to sever\nhis ties with organized crime. And somehow all these events are\nconnected, in unexpected, genuinely amusing ways.&lt;br&gt;&lt;br&gt;The chronological structure might irritate some viewers, but\nfundamentally the plot is merely an instrument to allow the characters\nto interact. And what interaction: Tarantino's dialogue is sharp and\nexhilarating, showing that when you hand it to the right people even\nthe most absurd subject is a pleasure to listen to. From Jackson\nquoting the Bible (\"And I will strike down upon thee with great\nvengeance and furious anger...\") to an awesome argument on how to get\nrid of a corpse (at which point the director himself, playing a minor\nrole, delivers the priceless line: \"Did you see a sign outside my house\nthat said \"Dead n**gger storage\"?\"), Pulp Fiction has one of the most\nquotable scripts of all time.&lt;br&gt;&lt;br&gt;How ironic then, that the film's most iconic and talked-about scene is\ncompletely wordless: Travolta and Thurman dancing to Chuck Berry's You\nNever Can Tell. It's the one sequence everybody knows, even if they\nhaven't seen the movie, and it is still a great scene, largely thanks\nto the perfect chemistry between the two stars, and the rest of the\ncast lives up to the task as well: Jackson in particular is at his\nraging best, and he's easily matched by Travolta (whose career was\ndangerously close to a shameful end before he was offered the part of\nVince), while the QT veterans (Roth, Harvey Keitel) and newcomers\n(Willis and, in a surreal monologue, Christopher Walken) slip into\ntheir roles as if they were wearing tailored suits. As for Thurman,\nlook no further than the restaurant conversation between Mia and Vince\nto understand why she was the first and only choice to play the lead in\nKill Bill.&lt;br&gt;&lt;br&gt;Witty, grotesque and brilliant (often at the same time), Pulp Fiction\nis a seminal '90s flick and without a doubt Tarantino's best work.\nThere have been several rip-offs since then, but those are best\nignored: nothing can match the sheer genius of the original, a film to\nwatch, love and watch again.\n&lt;/p&gt;"</t>
  </si>
  <si>
    <t>"&lt;p&gt;\nHas there ever been a more stylish film? &lt;br&gt;&lt;br&gt;Pulp Fiction, from the mighty intellect of Quentin Tarantino. A feast\nfor the delights of a young man like myself. Constructed with prowess\nand supremacy.&lt;br&gt;&lt;br&gt;It tells a weaving tale in 3 main parts, with a little cunning\nintroduction to boot. **First, it's a couple aptly named Pumpkin and\nHoneybun robbing a diner. (Tim Roth and Amanda Plummer) **Then it's two\nhit men (one being Samuel L Jackson stealing the show)on a job to\nretrieve some merchandise for their gang boss. **Then it's the other\nhit-man, Vincent Vega (John Travolta) being assigned to take the gang\nboss' wife out for a good time. Yet she ODs and it's up to him to get\nher to his drug dealers house for quick adrenaline. **Then it's Butch\nCoolidge's turn (played by Bruce Willis) as a boxer who betrays his\nboss (the gang boss) and does a runner, only to leave his gold watch\nwhich he must get back, exposing himself to the gang after him. **Then\nwe revert back to the hit men after they have retrieved the boss'\nstuff, and who accidentally happen to shoot their passenger on the way\nhome. And in comes the lovely stash him in the garage routine. Clean up\nand go, with the help of The Wolf (Harvey Kietel) and disgruntled Jimmy\n(Tarantino himself) who is the owner of said garage, in which he needs\nto clear before his wife gets home. **Finally the hit men go to\nbreakfast after the clean up, and get caught up in the diner robbery,\nonly to confront them in a dramatic climax of cool talk and muffins...&lt;br&gt;&lt;br&gt;That's a hell of a lot of film packed into 2hrs 20mins, and it is apt\nto assume that this is quite amazing. It sounds confusing and\nimaginative, and it sort of is. But Tarantino seems to add enough\nrealism to the picture so you can watch it comfortably never once\ngetting ahead of yourself, or lost in the plot. It's a cool look at\ngang life, with fun stories and a great soundtrack to back up that this\nfilm is not only hip to the beat, but a genuine cinematic triumph...\nEnjoy!\n&lt;/p&gt;"</t>
  </si>
  <si>
    <t>"&lt;p&gt;\nThis movie is perhaps the best ever. How can anyone think that Uma\nThurman's \"square*\" is not genius? No, it is absolutely clear that they\nwho think that this movie isn't good have either not been watching the\nmovie or just didn't get it. I think that most movies that have the\n\"intertwine\"-thing is boring, but in this movie it works so god damn\nwell! One of the scenes I like the most is when Vincent and Jules talks\nabout Europe and whats different there, like that in Paris, a Quarter\nPounder with cheese isn't called a Quarter Pounder with cheese, but\nit's called a Royale with cheese. Quentin is clearly showing some of\nthat amazing brilliance he's got. Okay, some of the scenes are quite\ndisgusting, but maybe that has got it's charms too. I mean, you don't\nactually get to see the brain in the back of the car, you only see the\nsplattering on the windows. This movie is a classic, a real classic,\nand I think everyone should have seen it at least once.&lt;br&gt;&lt;br&gt;* Square = Uma says \"Don't be a ...\" and she draws a little square with\nher finger.\n&lt;/p&gt;"</t>
  </si>
  <si>
    <t>"&lt;p&gt;\nBeing that I am 15, I have been told I don't know films like adults.\nI've been told I wouldn't understand important films.&lt;br&gt;&lt;br&gt;I do. I've seen everything Scorcese, everything Kubrick, everything\nTarantino.&lt;br&gt;&lt;br&gt;And of all these films, Pulp Fiction still stands out to me the most.&lt;br&gt;&lt;br&gt;I've seen it probably around 60 times, and each time I never get bored\nwith it. I find something new every time I watch it.&lt;br&gt;&lt;br&gt;Whether it be for its amazing dialogue, flawless direction, intriguing\ncharacters, or just flat out raw brutality and excellent film-making,\npulp Fiction, in my mind, stands out as the greatest film in the\nhistory of cinema.\n&lt;/p&gt;"</t>
  </si>
  <si>
    <t>"&lt;p&gt;\n\nThis movie has it all.  The plot it twistingly brilliant and yet when you\nbreak it down so simple (kinda like Midsummer Night's Dream in one\nrespect).\nThe performances are gritty (Ving Rhames, Bruce Wilis), entertaining (Uma\nthurman, Eric Stoltz, Harvey Kietel) and in sme cases career defining\n(John\nTravolta, Samuel L Jackson).&lt;br&gt;&lt;br&gt;The whole movie is shot fantastically well, in occassional scenes (Vincent\nVega &amp;amp; Mrs Wallacel; The Taxi Cab) almost too well so that you are\ncaptivated enough by the visual effects that the plotlines are\noccassionally\noverlooked!  The most remarkable thing about this movie is how familiar it\nfeels.  You're sitting wathing it and its comfortable and this only adds\nto\nthe enjoyment.  The only possible drawback to this epic is its length but\nfor me this adds enjoyment as by the time its ended you want to watch it\nall\noveragain so you can truly appreciate how clever it is!&lt;br&gt;&lt;br&gt;The musical score is fantastic, as it is with all of Tarentino's films and\nis almost enough entertainment tht you can ignore the film - but i wouldnt\nrecommend that to anyone.  This is truly a modern day classic, with so\nmany\ntalking points that'll keep the buffs amongst you at it for\nhours...\n&lt;/p&gt;"</t>
  </si>
  <si>
    <t>"&lt;p&gt;\n\nSimply the best movie of every time !!! Pulp Fiction is the state of the\nart\nin the \"noir\" movies: a cast that is the dream of every director in\nHollywood and around; a plot that leave breathless and...blood! Tons of\nblood! But with the Tarantino's\nstyle.\nYou must see Pulp Fiction two or tree times to really enjoy it!\n\n&lt;/p&gt;"</t>
  </si>
  <si>
    <t>"&lt;p&gt;\nnot #8 as it currently is. This is one of the all time best scripts\never put to celluloid in a long time, and I am sure someday it will\neclipse the current first place holder. The only reason the godfather\nis voted #1 is because of the multi-millions of dollars that they spent\non that movie. There should be a rating system where you can figure in\nthe cost of production into the ratings. Pulp Fiction would truly be #1\nin BEST BANG FOR THE BUCK on any list! I cannot believe how many of\ntoday's young people have never even heard of this film. Ask a twenty\nsomething who directed Pulp Fiction and I bet they come back with Pulp\nWhat? It is a shame that today's youngster are being fed all kinds of\ngarbage from the Hollywood film factories that are nothing but badly\nmade remakes of films that should never have been made in the first\nplace. I really hate it when they do remakes, and then never even\nmention that it is a remake. This should be illegal. By not giving\ncredit to the original, is that not a form of copyright infringement?\nIf you have never seen Pulp Fiction, you owe it to yourself to see it\nIMMEDIATELY!\n&lt;/p&gt;"</t>
  </si>
  <si>
    <t>"&lt;p&gt;\nstars:John Travolta, Samuel L. Jackson, Bruce Willis, Ving Rhames, Uma\nThurman, Tim Roth, Amanda Plummer, Maria de Mederious, Harvey Keitel,\nQuentin Tarantino, Eric Stoltz, Rosanna Arquette, Peter Greene, Duane\nWhitaker, Frank Whaley, Christopher Walken, Phil Lammar, Angela Jones,\nPaul Calderon, Alexis Arquette, Steve Buscemi, Robert Ruth, Bronaugh\nGallagher, Julia Sweeney, Stephen Hibbert and Kathy Griffin.&lt;br&gt;&lt;br&gt;plot and review: This is my favorite movie, first of all. It's the best\n2 and a half hours that you can watch in a movie! It is basically a\nbunch of mini-plot lines with some reoccurring characters. It's about\nhit-man Vince Vega(John Travolta) taking his boss Marcellus(Rhames)'s\nwife Mia(Thurman) out to dinner, only leading to disaster of a drug\noverdose. It's about hit-man Jules Winfield(Jackson) having divine\nintervention and realising what he has become...nothing but a killer.\nIt's about a boxer named Butch(Willis) who was payed to lose a fight,\nbut won instead and has the mob boss Marcellus mad. It's about two\ndiner thieves, Pumpkin(Roth) and Yolanda(Plummer) who rob the wrong\nplace at the wrong time. It's about a man's head who is accidentally\nblown off, and the only one who can help is the cleanup man called the\nWolf(Keitel), and it's finally about two gay rapers(Whitaker and\nGreene) who try to work their magic. It's a terrific movie, and it's\nset up so cool. It's in three chapters and out of chronological order\nso it stays fresh. Also, all the main stars(not co-starring) are mostly\nonly special appearances where they star in the film for a brief amount\nof time, like Walken as a war hero. Watch it...it's\nexcellent!!!!!!!!!!!!! 135%/100%. rated R for some bloody violence,\nnonstop strong language, very strong drug content(very graphic), some\noff screen sexuality and brief nudity. 149 minutes.&lt;br&gt;&lt;br&gt;*watch for Steve Buscemi and Kathy Griffin in cameo roles.\n&lt;/p&gt;"</t>
  </si>
  <si>
    <t>"&lt;p&gt;\nEvery once in a while a film is released that changes the face of\ncinema forever. Kurosawa's \"Seven Samurai\" is one, \"The Godfather\" is\nanother and of course there is \"Pulp Fiction\". What can you say about a\nfilm that 14 years later is often imitated but never quite duplicated?\nFrom inventive camera angles, non-linear story-telling, and snazzy\ndialogue, all of which are perfect examples of the film's attributes\nthat are often attempted to be replicated but with little or no\nsuccess. Today its cast members are all known stars in their own right\nbut at the time were relative unknowns or were in a considerable rut in\ntheir careers. It was this film that made it where they pretty much can\nname their own ticket, and have.&lt;br&gt;&lt;br&gt;When people ask me, \"What is is about 'Pulp Fiction' that you like?\" I\nhave to answer, \"It is better to to tell you what I don't like about it\nbecause the answer is shorter, and that answer is 'nothing' \". Why?\nBecause the film is absolutely flawless. Intriguing, unassuming,\ncharacters that makes the experience all the more authentic. This\ncoupled with a perfect script and polished acting make this perhaps the\nmost entertaining crime drama of the 90's or of all time. It is just\none of the jewels that make up the cinematic releases of, in my\nopinion, one of the greatest decades for movies up to date. Granted,\n\"Pulp Fiction\" is not for everyone but if you have a strong stomach and\nhave a scrupulous officiousness towards the criminal underworld then\nthis film is a must see.\n&lt;/p&gt;"</t>
  </si>
  <si>
    <t>"&lt;p&gt;\n10 out of 10, one of the best movies ever made. Awesome. Awesome.\nAwesome. Awesome. Awesome. Awesome. Awesome. Awesome. Awesome. Awesome.\nAwesome. Awesome. Awesome. Awesome. Awesome. Awesome. Awesome. Awesome.\nAwesome. Awesome. Awesome. Awesome. Awesome. Awesome. Awesome. Awesome.\nAwesome. Awesome. Awesome. Awesome. Awesome. Awesome. Awesome. Awesome.\nAwesome. Awesome. Awesome. Awesome. Awesome. Awesome. Awesome. Awesome.\nAwesome. Awesome. Awesome. Awesome. Awesome. Awesome. Awesome. Awesome.\nAwesome. Awesome. Awesome. Awesome. Awesome. Awesome. Awesome. Awesome.\nAwesome. Awesome. Awesome. Awesome. Awesome. Awesome. Awesome. Awesome.\nAwesome. Awesome. Awesome. Awesome. Awesome. Awesome. Awesome. Awesome.\nAwesome. Awesome. Awesome. Awesome. Awesome. Awesome. Awesome. Awesome.\nAwesome. Awesome. Awesome. Awesome. Awesome. Awesome.\n&lt;/p&gt;"</t>
  </si>
  <si>
    <t>"&lt;p&gt;\nIn my opinion \"Pulp Fiction\" is Tarantinos greatest Masterpiece!!!&lt;br&gt;&lt;br&gt;Its superb actor/character cast, cool story with a lot of black humor\nand amazing camera work make it one of the best movies ever created in\nthe history of film-making! The movie is full of crazy ideas with crude\nhumor and will always keep you entertained! Like in all Tarantino\nmovies the music adds a lot to the feel and atmosphere. I truly admire\nTarantino for his way to tell great stories.&lt;br&gt;&lt;br&gt;If you haven't seen this one yet stop wasting another second and get it\nnow!&lt;br&gt;&lt;br&gt;You won't regret it!&lt;br&gt;&lt;br&gt;Its a perfect Movie!\n&lt;/p&gt;"</t>
  </si>
  <si>
    <t>"&lt;p&gt;\nThis movie is a movie on so many levels. Its a drug film, a love story\n, a crime/drama etc. Tarantino really created a cult classic. He told\nthe story in such an odd way that it made me have to see it over and\nover again to really understand what the hell was going on. The scene\nwhen Vincent accidentally blows his hostage's head apart in the car\nwhen Jules hits a speed bump is hysterical. Then they must take the\nblood covered car to Jule's friend Jimmy's house who is obviously\nangered cause Vince and Jules think there's a sign that says \"Dead\nperson Storage\".Also pretty funny. Tarantino is known for extremely\nclever dialog, probably because he's written a bunch of movies. Pulp\nFiction is one of those kinds of flicks that will never be forgotten.\nMainly because of its affect on pop culture. This movie has been\nparodied dozens of times. However this movie will not be remembered for\nhow many times it was mocked but for how many times it was praised.\n&lt;/p&gt;"</t>
  </si>
  <si>
    <t>"&lt;p&gt;\npulp fiction has everything to it.&lt;br&gt;&lt;br&gt;A great story. The movie is about two hit men Jules and Vince Marcellus\nWallace a gangster boss Mia Wallace Marcellus wife butch a pro boxer\nhoney Bonny and pumpkin two lovers that rob stores zed,Maye and the\ngimp 3 not normal people&lt;br&gt;&lt;br&gt;A great cast. john travolta ... Vince Vega Samuel l Jackson ... Jules\nWinfield uma Thurman ... Mia Wallace Bruce Willis ... butch Vang rhymes\n... Marcellus Wallace&lt;br&gt;&lt;br&gt;A great director. Qunten tarrantno does everything you want in a movie\nhe has made some of the best movies of all time like reservoir dogs.\nJackie brown. kill bill 1 and 2 death proof and inglorious bastards but\nnone of them are as good as this. i suggest that everyone should give\nthis brilliant movie a go\n&lt;/p&gt;"</t>
  </si>
  <si>
    <t>"&lt;p&gt;\n***CONTAINS SOME DETAILS OF FILM*** What can I say about \"Pulp\nFiction\"? That Quentin Tarantino is a God! He is a brilliant director\nbut even better writer! His dialogs is so rich and hilariously funny.\nLike Jules an Vincent's conversation of \"Le Big-Mac with cheese\". It's\njust too great. All the characters are made of little details. Amazing\nwork! This Movie is almost only movie I can watch John Travolta without\nfeeling awkward. It was a powerful comeback.&lt;br&gt;&lt;br&gt;\"Pulp Fiction\" is one of the most copied movies in history. It has\ngiven birth many undying scenes, like the famous Jack Rabbit Slim's\nTwist Contest where Mia Wallace (Uma Thurman) and Vincent Vega\n(Travolta) twist a little... If you go to a masquerade you can be\ncertain to find a couple of black suited males with big fuzzy afro's\nand oily, sleek hair.&lt;br&gt;&lt;br&gt;It was a shame Samuel L. Jackson didn't won the Oscar for his superb\nperformance. I will never forget about \"Ezekiel 25:17\"! It just too\nfunny. It's black humor again and that's the way, aha aha, I like it,\naha aha...&lt;br&gt;&lt;br&gt;Did you know that originally Jules was going to be bald? What a\ndifferent film it would have been... At the masquerades people would\nhave balds instead of afro's...&lt;br&gt;&lt;br&gt;\"Pulp Fiction\" is the second best movie of the 90's. (The Shawshank\nRedemption is just one step ahead)\n&lt;/p&gt;"</t>
  </si>
  <si>
    <t>"&lt;p&gt;\n\nThis is one of my favorite movies, and i believe its Quentin\nTarentino's best. This movie is of great quality, maybe not as much\nCharacter depth as Reservoir Dogs, but it has a hell of enough. Quentin\ncombines Drama, action, and a few good laughs to make it an outstanding\ncult movie. The movie has 3 acts/chapters to it, with each chapter\nhaving a different feel. But i am warning everyone that the movie is\nrather graphic so please put your children to bed early. I encourage\npeople to give the movie a shot and see what you think.&lt;br&gt;&lt;br&gt;Rating: A Strong \"A+\"\n\n&lt;/p&gt;"</t>
  </si>
  <si>
    <t>"&lt;p&gt;\n\nI'm not sure why, but I really loved this film. There is no reason, I just\nloved it. My sister told me that if I liked \"Kill Bill\" than I should enjoy\n\"Pulp Fiction\". I noticed that it was also #16 on the top 250. How could I\nsay no to that? &lt;br&gt;&lt;br&gt;I am not a huge Quentin Tarentino fan, to let everyone know. I know there is\na huge die hard fans who can't stand if he is bad rapped. I am not one of\nthose people. But! I do think the man has talent that people reconize almost\nimmidatley. All of his films are on the top 250 if you haven't noticed.&lt;br&gt;&lt;br&gt;The film isn't for everyone. You have to be in a certain mood to watch it.\nIt is pretty sick, so, it's not for everyone. But I would recommend if you\nlove action flicks.&lt;br&gt;&lt;br&gt;10/10\n&lt;/p&gt;"</t>
  </si>
  <si>
    <t>"&lt;p&gt;\nI think the title of the film relates to foreign New Wave film, and\nmagazines, well the film starts with the definitions. Anyway, this is a\nbrilliant crime drama from Oscar winning writer (along with Roger\nAvary) and Oscar, BAFTA and Golden Globe nominated director Quentin\nTarantino. The story begins with what will be a continuing scene\ntowards the end where Pumpkin (Tim Roth) and Honey Bunny (Amanda\nPlummer) plan the robbery of the cafeteria they are in. After the\nopening credits, with the song \"Jungle Boogie\" we see hit men Vincent\nVega (Oscar, BAFTA and Golden Globe nominated John Travolta) and Jules\nWinnfield (BAFTA winning, and Oscar and Golden Globe nominated Samuel\nL. Jackson) on their way to see one of their boss's associate's to\nretrieve the stolen valuable briefcase (we never see what it is, but\nfrom the reflecting colour it looks like gold), asking questions about\ntheir boss, Marsellus Wallace (Ving Rhames), and after Jules popular\nbible passage recitation killing two of the double-crossers. It then\nskips to Butch Coolidge (Bruce Willis) who is paid to throw a boxing\nmatch, and Vincent comes in, leading to another story. Vincent is\ntaking Marcellus's wife Mia (Oscar, BAFTA and Golden Globe nominated\nUma Thurman) for the evening, in which they win a dance contest, she\nsnorts what she thought was cocaine, but it was heroin, and she is\nrevived with adrenalin at the house of drug dealer Lance (Eric Stoltz).\nIt then flashes back to (what would be the opening of the film) young\nButch receiving his father's watch from Capt. Koons (Christopher\nWalken) who tells him they both shoved it up their arses to keep it\nsafe. Then it forwards to Butch's fight, and he did not throw it, and\nhe escapes the city, there is a moment where Butch has to go back to\nhis house when his girlfriend Fabienne (Maria De Medeiros) forgot his\nwatch, and he kills Vincent who was waiting for him. Driving back\nthough, he also encounters Marcellus himself, but before they can kill\neach other, they are kidnapped and tied up by two homosexuals, one is\nZed (The Mask's Peter Greene). Butch manages to escape and save\nMarcellus from continued torture and male rape, and this is when their\ndept is settled, as long as Butch leaves town for good. The final\nflashback goes back to just after Jules has killed Lance, and another\nguy from the cupboard comes out shooting, but no bullets hit. After\nkilling him, and taking Marvin (Phil LaMarr) with them, they have\nanother problem where Vincent accidentally shoots their hostage. To\nhelp clear up the mess they go to the house of Jimmie Dimmick\n(Tarantino) and call for help from the guy who can \"solve problems\",\nWinston 'The Wolf' Wolfe (Harvey Keitel). They manage to clear up the\nmess, and have to wear new, dorky clothes, and going to a cafeteria\neverything seems fine, till Pumpkin and Honeybunny start the robbery\n(that you saw at the beginning), and eventually after a long chat and\nguns pointing Jules and Vincent stop them, before leaving, and that is\nthe end. Phew! I would have explained it all in the chronological\norder, but that would be complicated for those who don't know it. Also\nstarring Rosanna Arquette as Jody and Steve Buscemi as Buddy Holly.\nTarantino's direction and script, where characters seem normal, e.g.\ntalking about popular culture (like burgers) is brilliant, all actors\nare perfectly cast, and it is just an unmissable mainstream film. The\nmemorable quotes, besides Jules's bible recitation, \"Bring out the\nGimp\" and \"They call it a \"Royale with Cheese\".\" (both nominated to be\nin 100 Years, 100 Quotes), are \"Zed's dead baby. Zed's dead.\" and \"Oh\nman, I shot Marvin in the face\" - \"Why the f*** d'you do that!\" Oh. It\nwas nominated the Oscars for Best Film Editing and Best Picture, it won\nthe BAFTA for Best Original Screenplay, and it was nominated for Best\nCinematography, Best Editing, Best Sound, the David Lean Award for\nDirection and Best Film, and it won the Golden Globe for Best\nScreenplay, and it was nominated for Best Motion Picture - Drama. Uma\nThurman was number 95, Harvey Keitel number 53, John Travolta number\n46, Bruce Willis number 35, and Samuel L. Jackson number 11 on The 100\nGreatest Movie Stars, Travolta was number 38, and Thurman number 15 on\nThe 100 Greatest Sex Symbols, Travolta was also number 63 on The 100\nGreatest Pop Culture Icons, and he was number 46 on The World's\nGreatest Actor, the film was number 53 on 100 Years, 100 Thrills, the\nfilm was number 15 on Film 4's 50 Films To See Before You Die, it was\nnumber 95 on 100 Years, 100 Movies, and it was number 4 on The 100\nGreatest Films. Outstanding!\n&lt;/p&gt;"</t>
  </si>
  <si>
    <t xml:space="preserve">"&lt;p&gt;\n\nCan Hollywood, usually creating things for entertainment purposes only,\ncreate art?  To create something of this nature, a director must approach\nit\nin a most meticulous manner, due to the delicacy of the process.  Such a\ndaunting task requires an extremely capable artist with an undeniable\nmanagerial capacity and an acutely developed awareness of each element of\nart in their films, the most prominent; music, visuals, script, and acting.\nThese elements, each equally important, must succeed independently, yet\nstill form a harmonious union, because this mixture determines the fate of\nthe artist's opus.  Though already well known amongst his colleagues for\nhis\nnotable skills at writing and directing, Frank Darabont emerges with his\nfeature film directorial debut, The Shawshank Redemption.  Proving himself\nalready a master of the craft, Darabont managed to create one of the most\nrecognizable independent releases in the history of Hollywood.  The\nShawshank Redemption defines a genre, defies the odds, compels the\nemotions,\nand brings an era of artistically influential films back to\nHollywood.&lt;br&gt;&lt;br&gt;The story begins with the trial of a young banker, Andy Dufrense,\nvictimized\nby circumstantial evidence, resulting in a conviction for the murder of his\nwife and her lover.  After a quick conviction, Andy finds himself serving a\nlife sentence at Shawshank prison, with no hope of parole.  He exists in\nthis prison only in appearance, keeping his mind free from the drab walls\naround him.  His ability to do this results in the gaining of respect from\nhis fellow inmates, but most of all from Ellis Redding.  Ellis, commonly\nreferred to as Red, finds gainful use of his entrepreneurial spirit within\nthe drab walls of Shawshank by dealing in contraband and commodities rare\nto\nthe confines of prison.  Andy's demeanor and undeniable sense of hope\ncauses\nRed to take a deeper look at himself, and the world around him.  Andy\nproves\nto Red and the other inmates that in the conventional walls of Shawshank\nprison convention will find no home in his lifestyle.&lt;br&gt;&lt;br&gt;By creating the film's firm foundation, the meticulously chiseled\nscreenplay\npaved the way for this film's success.  Frank Darabont outdoes himself with\nthe phenomenal adaptation of Stephen King's equally noteworthy novella,\nRita\nHayworth and Shawshank Redemption.  In this novella, King demonstrates that\nhe can break free from the genre he dominates and still create a marvelous\npiece of modern literature.  Though the film mirrors the novella in many\nways, Darabont illustrates a focused objective of improving upon the areas\nwhere the novella came up short, resulting in one of the best book to film\ntransitions ever.&lt;br&gt;&lt;br&gt;While maintaining some of the poetic and moving dialogue of the novella,\nDarabont also proves that a film's score can generate a great deal of\nemotional response from its audience, as dialogue does.  He employs the\ncunning Thomas Newman, son of the legendary Hollywood composer, Alfred\nNewman.  Darabont shows recognition for the film's needs by employing\nNewman, who makes the gentle piano chords whisper softly to the viewer, as\nif a part of the scripted dialogue.  Newman lends himself to individualism\nand tends to drive more towards the unique in the realm of score\ncomposition.  His effort in Shawshank did not go unnoticed, as his score\nreceived an Oscar nomination in 1995.  While unique and independent,\nNewman's score never once intrudes on your concentration or distracts from\nthe film.&lt;br&gt;&lt;br&gt;With work from vast array of talented scene designers, costume designers,\ncomposers, cinematographers, and various other Hollywood artists, the cast\nof The Shawshank Redemption had a strong foundation to work with.  The\nmarvelous cast of this film will dazzle you with some of the most\nconvincing\nperformances you will witness in a film.  While both Tim Robbins and Morgan\nFreeman shine as Andy and Red, respectively, the true spectacle of acting\nlies within the plethora of amazing supporting actors who easily disappear\ninto their roles.  Most noticeable of these, the veteran film star James\nWhitmore, who portrays the elderly Brooks Hatlen.  Brooks, a man\nincarcerated for an unmentioned crime for so long that he finds himself\nattached to the Shawshank and the daily life he has lead.  Each of these\nactors show a true dedication to their art, and a focused purpose in their\nmotivations, creating a convincing setting that never once caters to\nanything unbelievable.&lt;br&gt;&lt;br&gt;With all of the aesthetic touches and attention to cinematic detail, the\nmost beautiful part of the film lies within its thematic material, such as\nits focus on the human desires for the most abstract concepts, like hope\nand\nfreedom.  These themes, which concern things the human spirit undoubtedly\nyearns for, seem so intricately woven into the plot that it easily draws\nits\naudience in to its story.  Though full of hardened criminals, your heart\nwill go out to these men as they display the most basic of human emotions,\nand deliver some of the most quotable lines in a film to date.  Like a\ngreat\nnovel, this film manages to succeed at greater things than simply\nentertaining an audience.  Darabont tells his story most masterfully,\nillustrating principles and inspiring his audience to think.  He leaves us\na\npoignant film with a powerful message of hope, and redemption, something we\nall seek.&lt;br&gt;&lt;br&gt;This film manages to redeem Hollywood in the eyes of people who feared it\nlong lost in a dark sea of clich\u00e9s and predictability.  Darabont shows us\nthat artists still work in the Hollywood studios and production facilities.\nThese artists show their capability to produce art; real art that inspires\nyou to look at the deeper aspects of life and the world around you.  The\nShawshank Redemption delivers much-needed breath of fresh air for anyone\nwho\nrealizes the capability of film.  It proves that masters of the craft still\nlive on this earth, and still bless us with timeless masterpieces that we\nwill never forget.\n\n&lt;/p&gt;", </t>
  </si>
  <si>
    <t xml:space="preserve">"&lt;p&gt;\nIn its Oscar year, Shawshank Redemption (written and directed by Frank\nDarabont, after the novella Rita Hayworth and the Shawshank Redemption,\nby Stephen King) was nominated for seven Academy Awards, and walked\naway with zero. Best Picture went to Forrest Gump, while Shawshank and\nPulp Fiction were \"just happy to be nominated.\" Of course hindsight is\n20/20, but while history looks back on Gump as a good film, Pulp and\nRedemption are remembered as some of the all-time best. Pulp, however,\nwas a success from the word \"go,\" making a huge splash at Cannes and\nmaking its writer-director an American master after only two films. For\nAndy Dufresne and Co., success didn't come easy. Fortunately, failure\nwasn't a life sentence.&lt;br&gt;&lt;br&gt;After opening on 33 screens with take of $727,327, the $25M film fell\nfast from theatres and finished with a mere $28.3M. The reasons for\nfailure are many. Firstly, the title is a clunker. While iconic to fans\ntoday, in 1994, people knew not and cared not what a 'Shawshank' was.\nOn the DVD, Tim Robbins laughs recounting fans congratulating him on\n\"that 'Rickshaw' movie.\" Marketing-wise, the film's a nightmare, as\n'prison drama' is a tough sell to women, and the story of love between\ntwo best friends doesn't spell winner to men. Worst of all, the movie\nis slow as molasses. As Desson Thomson writes for the Washington Post,\n\"it wanders down subplots at every opportunity and ignores an abundance\nof narrative exit points before settling on its finale.\" But it is\nthese same weaknesses that make the film so strong.&lt;br&gt;&lt;br&gt;Firstly, its setting. The opening aerial shots of the prison are a\ntotal eye-opener. This is an amazing piece of architecture, strong and\nGothic in design. Immediately, the prison becomes a character. It casts\nits shadow over most of the film, its tall stone walls stretching above\nevery shot. It towers over the men it contains, blotting out all\nmemories of the outside world. Only Andy (Robbins) holds onto hope.\nIt's in music, it's in the sandy beaches of Zihuatanejo; \"In here's\nwhere you need it most,\" he says. \"You need it so you don't forget.\nForget that there are places in the world that aren't made out of\nstone. That there's a - there's a - there's something inside that's\nyours, that they can't touch.\" Red (Morgan Freeman) doesn't think much\nof Andy at first, picking \"that tall glass o' milk with the silver\nspoon up his ass\" as the first new fish to crack. Andy says not a word,\nand losing his bet, Red resents him for it. But over time, as the two\nget to know each other, they quickly become the best of friends. This\nagain, is one of the film's major strengths. Many movies are about\nlove, many flicks have a side-kick to the hero, but Shawshank is the\nonly one I can think of that looks honestly at the love between two\nbest friends. It seems odd that Hollywood would skip this relationship\ntime and again, when it's a feeling that weighs so much into everyone's\nday to day lives. Perhaps it's too sentimental to seem conventional,\nbut Shawshank's core friendship hits all the right notes, and the film\nis much better for it.&lt;br&gt;&lt;br&gt;It's pacing is deliberate as well. As we spend the film watching the\nsame actors, it is easy to forget that the movie's timeline spans well\nover 20 years. Such a huge measure of time would pass slowly in\nreality, and would only be amplified in prison. And it's not as if the\nfilm lacks interest in these moments. It still knows where it's going,\nit merely intends on taking its sweet time getting there. It pays off\nas well, as the tedium of prison life makes the climax that much more\nexhilarating. For anyone who sees it, it is a moment never to be\nforgotten.&lt;br&gt;&lt;br&gt;With themes of faith and hope, there is a definite religious subtext to\nbe found here. Quiet, selfless and carefree, Andy is an obvious Christ\nfigure. Warden Norton (Bob Gunton) is obviously modeled on Richard\nNixon, who, in his day, was as close to a personified Satan as they\ncome. But if you aren't looking for subtexts, the movie speaks to\nanyone in search of hope. It is a compelling drama, and a very moving\nfilm, perfectly written, acted and shot. They just don't come much\nbetter than this.&lt;br&gt;&lt;br&gt;OVERALL SCORE: 9.8/10 = A+ The Shawshank Redemption served as a message\nof hope to Hollywood as well. More than any film in memory, it proved\nthere is life after box office. Besting Forrest and Fiction, it ran\nsolely on strong word of mouth and became the hottest rented film of\n1995. It currently sits at #2 in the IMDb's Top 250 Films, occasionally\nswapping spots with The Godfather as the top ranked film of all time --\nredemption indeed. If you haven't seen it yet, what the hell are you\nwaiting for? As Andy says, \"It comes down a simple choice, really.\nEither get busy living, or get busy dying.\"\n&lt;/p&gt;", </t>
  </si>
  <si>
    <t xml:space="preserve">"&lt;p&gt;\n\nOne of my all time favorites. Shawshank Redemption is a very moving story\nabout hope and the power of friendship. The cast is first rate with\neveryone\ngiving a great performance. Tim Robbins and Morgan Freeman carry the movie,\nbut Bob Gunton and Clancy Brown are perfect as the Warden Norton and prison\nguard captain Hadley respectively. And James Whitmore's portrail of an\nelderly inmate Brooks is moving. The screenplay gives almost every actor at\nleast one or more memorable lines through out the film. As well as a very\nsurprising \"twist\" near the end that almost knocked me out of my chair. If\nyou have not seen this movie rent it or better yet buy it. As I bet you'll\nwant to see this one more than once.\n&lt;/p&gt;", </t>
  </si>
  <si>
    <t xml:space="preserve">"&lt;p&gt;\n\nOne of the finest films made in recent years. It's a poignant story\nabout hope. Hope gets me. That's what makes a film like this more than a\nmovie. It tells a lesson about life.\nThose are the films people talk about 50 or even 100 years from you. It's\nalso a story for freedom. Freedom from isolation, \nfrom rule, from bigotry and hate. Freeman and Robbins are\nmajestic in their performances. Each learns from the other.\nTheir relationship is strong and you feel that from the first\nmoment they make contact with one another. There is also a\nwonderful performance from legend James Whitmore as Brooks.&lt;br&gt;&lt;br&gt;He shines when it is his time to go back into the world,\nonly\nto find that the world grew up so fast he never even got\na chance to blink. Stephen King's story is brought to the\nscreen with great elegance and excitement. It is an extraordinary motion\nthat people \"will\" be talking about in \n50 or 100 years.  \n&lt;/p&gt;", </t>
  </si>
  <si>
    <t xml:space="preserve">"&lt;p&gt;\nMisery and Stand By Me were the best adaptations up until this one, now\nyou can add Shawshank to that list.&lt;br&gt;&lt;br&gt;This is simply one of the best films ever made and I know I am not the\nfirst to say that and I certainly won't be the last. The standing on\nthe IMDb is a true barometer of that. #3 as of this date and I'm sure\nit could be number 1. So I'll just skip all the normal praise of the\nfilm because we all know how great it is. But let me perhaps add that\nwhat I find so fascinating about Shawshank is that Stephen King wrote\nit.&lt;br&gt;&lt;br&gt;King is one of the best writers in the world. Books like IT and the\nCastle Rock series are some of the greatest stories ever told. But his\nbest adaptations are always done by the best directors. The Shining was\nbrilliantly interpreted by Kubrick and of course the aforementioned\nMisery and Stand By Me are both by Rob Reiner. Now Frank Darabont comes\nonto the scene and makes arguably the best King film ever. He seems to\nunderstand what King wants to say and he conveys that beautifully. &lt;br&gt;&lt;br&gt;What makes this film one of the best ever made is the message it\nconveys. It is one of eternal hope. Andy Dufresne, played by Tim\nRobbins, has been sent to prison for a crime he did not commit. But he\nnever loses hope. He never gives up his quest to become a free man\nagain. His years of tenacity, patience and wits keep him not only sane,\nbut it gives his mind and a spirit a will to live. This film has a\ndifferent feel to it. There has never been anything like it before and\nI don't know if there will again.&lt;br&gt;&lt;br&gt;I'm not going to say any more about this film, it has already been\nsaid, but just suffice to say that I am glad that Forrest Gump won best\npicture in 94. I would have been equally glad if Pulp Fiction or\nShawshank would have won. It is that good of a movie and one that will\nbe appreciated for years to come.\n&lt;/p&gt;", </t>
  </si>
  <si>
    <t xml:space="preserve">"&lt;p&gt;\n\nThe Shawshank Redemption is without a doubt one of the most brilliant movies\nI have ever seen. Similar to The Green Mile in many respects (and better\nthan it in almost all of them), these two movies have shown us that Stephen\nKing is a master not only of horror but also of prose that shakes the soul\nand moves the heart. The plot is average, but King did great things with it\nin his novella that are only furthered by the direction, and the acting is\nso top-rate it's almost scary.&lt;br&gt;&lt;br&gt;Tim Robbins plays Andy Dufrane, wrongly imprisoned for 20 years for the\nmurder of his wife. The story focuses on Andy's relationship with \"Red\"\nRedding (Morgan Freeman, in probably his best role) and his attempts to\nescape from Shawshank. Bob Gunton is positively evil and frightening as\nWarden Norton, and there are great\nperformances and cameos all around; the most prominent one being Gil Bellows\n(late as Billy of Ally McBeal) as Tommy, a fellow inmate of Andy's who\nsuffers under the iron will of Norton.&lt;br&gt;&lt;br&gt;If you haven't seen this movie, GO AND RENT IT NOW. You will not be\ndisappointed. It is positively the best movie of the '90's, and one of my\nTop 3 of all time. This movie is a spectacle to move the mind, soul, and\nheart. 10/10\n&lt;/p&gt;", </t>
  </si>
  <si>
    <t xml:space="preserve">"&lt;p&gt;\nThis movie is not your ordinary Hollywood flick. It has a great and\ndeep message. This movie has a foundation and just kept on being built\non from their and that foundation is hope.&lt;br&gt;&lt;br&gt;Other than just the message of this movie the acting was phenomenal.\nTim Robbins gave one of the greatest performances ever. He was\ninspiring, intelligent and most of all positive. His performance just\nmade me smile. Robbins plays Andy Dufresne who was wrongfully convicted\nof murdering his wife and her lover. He is gets to life sentences but\nyet never gives up hope. In he becomes friends with Ellis Boyd \"Red\"\nRedding played by Morgan Freeman. Freeman who gives the finest\nperformance of his career has unlike Robbins lost hope. He is in deep\nregret of the crime that he committed. His way of deflecting the pain\naway is by trying to not feel anything at all. With his friendship with\nAndy he learns that without our hopes and dreams we have nothing. Andy\nalso becomes friends with the rest of Red's group. James Whitmore also\ngave a great performance as Brooks Halten who gets out of prison parole\nbut in the words of Red he has been \"institutionalized\". &lt;br&gt;&lt;br&gt;The directing by Frank Darabont was just magnificent. He kept this\nmovie at a great steady pace along with the writing and great\ncinematography. He portrayed prison life in such a horrifying way, but\nnot in terms of the physical pain but the stress and pain that wares\nmentally on the inmates, some of which deserve a second chance. &lt;br&gt;&lt;br&gt;Whatever you do, don't listen to the people who say this movie is\noverrated because this is one of the most inspiring and greatest movies\never. It has everything you could possibly want.\n&lt;/p&gt;", </t>
  </si>
  <si>
    <t xml:space="preserve">"&lt;p&gt;\n\nWhenever I talk about this movie with my friends, I do not even refer\nto it by title, but rather as \"The Movie\".  When I say \"The Movie\", my\nfriends know exactly what I'm talking about.  In fact the main reason that\nme and my friends don't refer to it by title is because this movie is so\ngreat, that we do not feel worthy enough to say it's name in\nvain!\nI still remember the first time I saw The Shawshank Redemption.  Some\nfriends of mine and I went to see it at one of those \"Budget Theaters\" over\nthe summer of 1995.  None of us really knew anything about the movie, but we\nhad heard that it was pretty good.  So, not having any real expectations, we\nsaw it.  When the final credits rolled and the lights came on in the\ntheater, all of us just sat there with our jaws hanging down on the floor.\nI turned my head towards my friend Bob and said \"That was the greatest movie\nI have ever seen in my entire life!\"\nThere's really no other way I can put it in words.  Every moment of\nthis movie captivated me and inspired me to believe in the one true thing\nin life...... \"HOPE\".  This movie is sad, uplifting, inspiring, harsh, cold,\nfunny (at the right times), jaw-dropping, and heart-warming all at the same\ntime.  I get chills every time I watch this film and this film contains the\ngreatest ending (which takes place over the last 30 minutes or so)in movie\nhistory!  How it all just \"comes together\" is so incredible and uplifting.\nI should also mention the music in this movie is nearly flawless as well,\nand the soundtrack is a \"must buy\" for any music fan.\nThe only bad thing about this movie is the fact that I know I will\nnever see a better movie, no matter how many I may see.  I've seen many\nmovies over the past few years, many excellent films.  However, every time I\nwalk out of the theater, I turn to my friend or family member that I saw it\nwith and I say, \"That was a great movie, but it wasn't nearly as good as\n'you know what'!\"  There have been many movies over the past few years that\nthought would really move me or that I might one day call my \"favorite of\nall time\", but they've all fallen far short of \"The Shawshank\nRedemption\".\nSo, if you have yet to see this movie, please run to the video store\nimmediately.  You're guaranteed to find it in the \"employee picks\" section.\nAnd if it isn't in that section, then you should tell the employees there\nthat there is something seriously wrong with them.  If you have seen this\nmovie, go see it again.  If you haven't bought your own copy yet, buy one.\nIn fact buy two, and put one in a fire-proof safe, just in case of an\nemergency. :o)\nSo, you want a 1-10 rating???  I give it a 13!!!!!!&lt;br&gt;&lt;br&gt;\n&lt;/p&gt;", </t>
  </si>
  <si>
    <t xml:space="preserve">"&lt;p&gt;\nI'm trying to save you money; this is the last film title that you\nshould consider borrowing. Renting Shawshank will cost you five\nbucks... just plunk down the $25 and own the title. You'll wind up\ngoing back to this gem time and time again. This is one of few movies\nthat are truly timeless. And it's entertaining and moving, no matter\nhow many times you view it.&lt;br&gt;&lt;br&gt;Forget about what others (including myself) might suggest you'll\ndiscover in \"The Shawshank Redemption;\" when you watch it, you'll\nidentify something very personal in your own life with a scene, a\ncharacter, or a moment in this uncomplicated movie. When you need hope,\nyou'll look for Shawshank. When you want to believe in the will of\novercoming even the greatest obstacles, Shawshank will uplift you in\nways that you can't find in movies today. &lt;br&gt;&lt;br&gt;Some liken the film to some kind of spiritual awakening. Of course,\nsome can go to a church or mosque to find enlightenment and Faith in\nhumanity, but most places of worship are open only certain days or\ntimes. But when you need affirmation of the lasting bond of friendships\nthat prevail over the most dire circumstances, Shawshank will give it\nto you. It makes grown men (like me) cry, still. I wonder whether\nShawshank was truly meant for viewing in the privacy of the home,\nbecause it is a personal experience that really makes you look inward.\nNominated for seven, this is the best film that never one a single\nOscar. &lt;br&gt;&lt;br&gt;How ironic that an innocent man winds up being surrounded by the\ncorruption of the legal system. Shawshank itself is similar to the\ncharacter of Andy Dufresne. Prejudging this classic film, critics\ncouldn't get past the title. The public followed suit, initially\ndismissing Shawshank, which failed in the box office just like \"It's a\nWonderful Life\" and \"Citizen Kane.\" It could have just whithered away\non the store shelves, like Andy Dufresne could have in his own cell.\nBut the characters prevailed, because Andy -- And Shawshank -- stayed\ntrue. Now, these movies are right up there as the most popular films of\nall time. &lt;br&gt;&lt;br&gt;Anyone who has yet to watch Shawshank may be so jaded of movies, or the\nfilm's title, or how a 2-1/2- hour movie set inside the walls of a\nprison can manage to tap the soul of such a wide range of people.\nShawshank has not one explosion. I wonder if it even has a single\nspecial effect or digitally- enhanced frame. &lt;br&gt;&lt;br&gt;But every aspect of Shawshank fit together. The acting from the top to\nthe bit part. The musical score. The editing. The photography. The\nstory, from opening credits to final scene. All involved, including the\ntown of Mansfield, Ohio (where Shawshank was actually filmed) played\ntheir roles perfectly. Shawshank is a must- see, must- own title.\n&lt;/p&gt;", </t>
  </si>
  <si>
    <t xml:space="preserve">"&lt;p&gt;\nThe Shawshank Redemption is written and directed by Frank Darabont. It\nis an adaptation of the Stephen King novella Rita Hayworth and\nShawshank Redemption. Starring Tim Robbins and Morgan Freeman, the film\nportrays the story of Andy Dufresne (Robbins), a banker who is\nsentenced to two life sentences at Shawshank State Prison for\napparently murdering his wife and her lover. Andy finds it tough going\nbut finds solace in the friendship he forms with fellow inmate, Ellis\n\"Red\" Redding (Freeman). While things start to pick up when the warden\nfinds Andy a prison job more befitting his talents as a banker.\nHowever, the arrival of another inmate is going to vastly change things\nfor all of them.&lt;br&gt;&lt;br&gt;There was no fanfare or bunting put out for the release of the film\nback in 94, with a title that didn't give much inkling to anyone about\nwhat it was about, and with Columbia Pictures unsure how to market it,\nShawshank Redemption barely registered at the box office. However, come\nAcademy Award time the film received several nominations, and although\nit won none, it stirred up interest in the film for its home\nentertainment release. The rest, as they say, is history. For the film\nfinally found an audience that saw the film propelled to almost\nmythical proportions as an endearing modern day classic. Something that\nhas delighted its fans, whilst simultaneously baffling its detractors.\nOne thing is for sure, though, is that which ever side of the Shawshank\nfence you sit on, the film continues to gather new fans and simply will\nnever go away.&lt;br&gt;&lt;br&gt;It's possibly the simplicity of it all that sends some haters of the\nfilm into cinematic spasms. The implausible plot and an apparent\nsentimental edge that makes a nonsense of prison life, are but two\nchief complaints from those that dislike the film with a passion. But\nwhen characters are this richly drawn, and so movingly performed, it\nstrikes me as churlish to do down a human drama that's dealing in hope,\nfriendship and faith. The sentimental aspect is indeed there, but that\nacts as a counterpoint to the suffering, degradation and shattering of\nthe soul involving our protagonist. Cosy prison life you say? No\nchance. The need for human connection is never more needed than during\nincarceration, surely? And given the quite terrific performances of\nRobbins (never better) &amp;amp; Freeman (sublimely making it easy), it's the\neasiest thing in the world to warm to Andy and Red.&lt;br&gt;&lt;br&gt;Those in support aren't faring too bad either. Bob Gunton is coiled\nspring smarm as Warden Norton, James Whitmore is heart achingly great\nas the \"Birdman Of Shawshank,\" Clancy Brown is menacing as antagonist\nCapt. Byron Hadley, William Sadler amusing as Heywood &amp;amp; Mark Rolston is\nimpressively vile as Bogs Diamond. Then there's Roger Deakins' lush\ncinematography as the camera gracefully glides in and out of the prison\noffering almost ethereal hope to our characters (yes, they are ours).\nThe music pings in conjunction with the emotional flow of the movie\ntoo. Thomas Newman's score is mostly piano based, dovetailing neatly\nwith Andy's state of mind, while the excellently selected soundtrack\nranges from the likes of Hank Williams to the gorgeous Le Nozze di\nFigaro by Mozart.&lt;br&gt;&lt;br&gt;If you love Shawshank then it's a love that lasts a lifetime. Every\nviewing brings the same array of emotions - anger - revilement -\nhappiness - sadness - inspiration and a warmth that can reduce the most\nhardened into misty eyed wonderment. Above all else, though, Shawshank\noffers hope - not just for characters in a movie, but for a better life\nand a better world for all of us. 10/10\n&lt;/p&gt;", </t>
  </si>
  <si>
    <t xml:space="preserve">"&lt;p&gt;\n\n**Yes, there are SPOILERS here**&lt;br&gt;&lt;br&gt;This film has had such an emotional impact on me, I find it hard to write\ncomments on it.  I've read a lot of the previous comments; all those that\ngush and eulogise as well as those who think it's over-rated or cliched.\nMost have got good points to make, however the thing that I think everyone\nis struggling to both explain and come to terms with is just why this film\nis *so* loved.  Loved to the extent that for many it is an almost spiritual\nexperience or for those of a more secular nature like myself, loved as one\nof the most devastatingly uplifting things that can happen to you while\nwatching a film.&lt;br&gt;&lt;br&gt;So I'm not going to review it, I'm just going to struggle in my own way to\nexplain this film.  It took me a few viewings to get why I connect with it\nso deeply, but here goes.&lt;br&gt;&lt;br&gt;Many people in this world are unhappy.  Most people in this world don't\nwant\nto be unhappy.  Lots of people wish, pray and above all hope for that magic\nwand to wave and wash them of their fears, losses, angers and pains once\nand\nfor all.  They see lots of other people seemingly in this magical state,\nwhile they suffer.  To borrow the words of another film, they're watching\nthe bluebirds flying over the rainbow.&lt;br&gt;&lt;br&gt;Many unhappy people have learned that the magic wand doesn't exist.\nThey're\nnot destined to join the bluebirds and fairytales don't come true.  It's\nnot\nthat no one lives happily ever after, it's just that they're not going to.\nThey're busy dying.&lt;br&gt;&lt;br&gt;In this film, or as some people have quite correctly said, this fairytale,\nmagic wands exist.  And that magic wand is Andy Dufrense imitating Houdini.\nHowever this film is not about him.  Neither is it about the prison, the\ngovernor, the guard, the plot, the acting, the cinematography, the script,\nthe direction or the score.&lt;br&gt;&lt;br&gt;It's about Red.  He is the one who has become institutionally unhappy, he's\nnot only trapped in a prison, not only has he given up on the idea of ever\nleaving, not only does he have no hope, he knows that if the miracle would\never happen to him, he couldn't cope.  He's safe in his unhappiness and\nthat\nsecurity is what keeps him going.  Hope is, as Red say, dangerous.  The\nmetaphor for a certain illness here is very clear to me and I know that a\nrather large number of people suffer from it.  A large proportion of those\ndon't understand what's wrong, but they certainly can recognise a fellow\nsufferer.  Those who are mercifully untouched by this illness definitely\ndon't understand what's going on in those who do.  They're too busy\nliving.&lt;br&gt;&lt;br&gt;The miracle in this film is not only that Red is redeemed but that the\nworld\noutside the prison isn't all warm and sandy and sunny and with excellent\nfishing.  Some of it is rocky and uncertain.  Fairytales don't get this\nfar.\nThey'd end as Red left the gates of the prison and the credits would say\n'and he lived happily ever after'.  This is the only film I can currently\nthink of where they show how to get to the living happily ever after bit\nfrom your redemption via the rocky and uncertain ground of bagging\ngroceries\nat the local store.  In other words, they're not going to cheat you and\ntell\nyou everything's going to be alright.&lt;br&gt;&lt;br&gt;This is crucial.  For two and half hours, those of us who are quite content\nto mooch around our own personal prisons can see an escape route quite\ndifferent to Andy's mapped out on the screen.  And it's a real way out.\nIt's hard and upsetting, but ultimately rewarding.  The high you get from\nfinding out and knowing that is only comparable diamorphine.&lt;br&gt;&lt;br&gt;The trouble is, if you're already busy living, this film won't mean that\nmuch and you'll see it a little more clearly than those busy dying.  To\nthose fortunate individuals, watch this film and understand what the rest\nof\nus are going through.&lt;br&gt;&lt;br&gt;So, yes, this film is a cliched fairytale and maybe as a story it isn't\nrealistic and at second on the IMDb all time list, it is a bit over-rated.\nHowever if you could have a chart of films listing the number of lives\nsaved, altered and improved, the Shawshank Redemption would be way out in\nfront at number one.&lt;br&gt;&lt;br&gt;\n&lt;/p&gt;", </t>
  </si>
  <si>
    <t xml:space="preserve">"&lt;p&gt;\nWe have all see movies, comedies, action and dramas. We all liked ones,\nhated others, got into some other even and felt like part of it. In\nShawshank Redemption; you start slowly, after a while you get attached,\nby the time you reach the middle of the movie you simply totally forget\nabout anything outside the screen and feel a mixed stream of emotions\ngoing through you head before anything else! then comes a last 20\nminutes of heart storming that is surely enough to raise the adrenaline\nto extreme levels even in diabetics! I felt warm, strong, happy and all\nother emotions one can think of, I felt I was the one who won, who got\nout of prison, i was simply fully satisfied.&lt;br&gt;&lt;br&gt;This movie must be used as an Anti-depression by therapists! this movie\nproves that Oscars are either money bought gifts! or that who ever in\ncharge of them are so smart that they couldn't give any Oscar to The\nShawshank Redemption knowing that the movie is on different - much\nhigher- rating scale than the Oscars.. it's simply over qualified!\n&lt;/p&gt;", </t>
  </si>
  <si>
    <t xml:space="preserve">"&lt;p&gt;\nProbably yes, acting was good, plot brilliant, I mean Stephen King\nwrote the book, but it can't match the film. When I sow this movie I\nthought \"thats it, this is it, best movie ever\". Sure you can find\npeople who didn't like it, and when I ask \"why\", and try to guess what\nthen happened? They just confused themselves, they can say reason why\nthey don't like this movie... When I try to read comments with 1/10\nstar, I can't find comment with good reasons that could make me\nrealize, that this movie is a bad movie, If there is no reason, then\nthis means, that its the best movie ever made!The only reason people\nare giving 1 star is that they don't like ratio \"9,2\", they want to do\nmore effect by pull this high ratio down, I really hate them :) Sorry\nfor my bad English language, I live in EUrope, my English teacher is\nbig cow with no knowledge...\n&lt;/p&gt;", </t>
  </si>
  <si>
    <t xml:space="preserve">"&lt;p&gt;\nThis touching and heart warming film is the most perfect celebration of the\nhuman spirit I have seen. Andy Dufresne, wrongly convicted of murdering his\nwife and her lover, finds the strength not only to change himself, but to\nbring hope to those around him in Shawshank Prison.  This inspiring story\nis interwoven with a soundtrack which invokes every emotion, from haunting\nand chilling, to stirring and beautiful. When you go to see a movie and it\ntouches you with its poetry, music, and its atmosphere, and leaves you with\na sense of victorious satisfaction, it is a triumph.  Field of Dreams was\nthe first movie which invoked these emotions in me.  Shawshank Redemption\nis even more powerful for its simplicity.  It doesn't pretend to be clean,\nnor could it be called a family movie.  It is brutal and violent at times,\nhorrifying and sickening at others. However the title says it all.\nRedemption is what this story is all about.  And it is not necessarily\nredemption for the actual crimes you might have committed, but it is\nredemption for the way you have lived your life.  What emerges can only be\ncalled a maginificent piece of art.  This is what movies were meant to be.\n\n&lt;/p&gt;", </t>
  </si>
  <si>
    <t xml:space="preserve">"&lt;p&gt;\nWhen I saw that the Shawshank Redemption was #1 on the top 250 movies\nof all time, I thought \"Yea, I could understand that\". I don't\nnecessarily agree that it's absolutely the best, but it is so good that\nit makes sense that a forum of popular consensus for film rankings\nwould rank it at the top.&lt;br&gt;&lt;br&gt;It is the story of Andy Dufresne, played by Tim Robbins and his time at\nShawshank Prison. It is a perspective of what it is to be human and to\nhave hope for the future even in the face of insurmountable adversity. &lt;br&gt;&lt;br&gt;It's funny, because I don't really think that any one particular thing\nstands out as spectacular. The performances are very good, but nothing\nreally noteworthy. The characters all serve the story beautifully, but\nnone of them really stand out from the others. Frank Darabont is great,\nthe shots are exactly what they should be. Almost the entire film is\nshot at the prison, adding to the feeling of isolation and routine.&lt;br&gt;&lt;br&gt;And yet, we are captivated from the outset. Morgan Freeman could read a\nSears catalogue and I'd pay to hear it, his narration breathes life\ninto every scene that it's spoken over. The real beauty of this film is\nit's story, mostly about Andy and Red (Robbins and Freeman), but it's\nthe way that each character contributes symbiotically to the\ndevelopment of the story that is the absolute mastery. &lt;br&gt;&lt;br&gt;Stephen King's novella \"Rita Hayworth and the Shawshank Redemption\" was\nthe short story that was used as the basis for the film and it serves\nas evidence that King is not just a master of horror, but a true\nliterary genius. Sure, he doesn't use as many fifty cent words as\nhistories other great masters, but does anyone tell as good a story?\nKing always gives his writing such distinct atmosphere and energy that\nyou can't help but get swept away. The Shawshank Redemption is no\ndifferent. &lt;br&gt;&lt;br&gt;If there is a film by which other films should be judged, this is as\ngood as it can get. Powerful, engaging, visceral, despairing, a\nmasterfully woven dialogue of what it means to be human. It's one of\nthose journeys of the human spirit that just makes you feel happy to be\nalive.&lt;br&gt;&lt;br&gt;An amazing story translated beautifully to the screen. A masterpiece,\n10/10.\n&lt;/p&gt;", </t>
  </si>
  <si>
    <t xml:space="preserve">"&lt;p&gt;\nA friend of mine listed \"The Shawshank Redemption\" as one her all time\nfavorite movies and that brought on my curiosity what Shawshank\nRedemption was, I even thought it was a typo. The next day I went out\nand brought home the 10 years anniversary DVD without knowing I was\ngoing to spend the most worthwhile 2 and a half hours of my life in\nfront of the TV (a melodrama doesn't kill, right?)&lt;br&gt;&lt;br&gt;I don't know how to write a good movie review so I guess telling you\nwhat I feel about it may do better. I remembered crying a few times,\nbeing astounded by the plot twist for a moment or two and ending up\nsitting alone, inert and all, just because of the once-in-a-lifetime\nbeauty of Shawshank. Just recall the scene in which Andy locked himself\nin the room and turned the music on, all the cons stood paralyzed on\nthe ground, listening to the magical tune like the song of hope they\nhad never heard before.&lt;br&gt;&lt;br&gt;Shawshank is more than a feel good movie, it's about life-changing\nexperiences, about the endless struggle against life's harshness and\nunfairness, about true friends who will stand by you forever... The\nsimple yet hard to convey messages could not be handled more subtly\nthan this.&lt;br&gt;&lt;br&gt;Shawshank should have won every Oscar for any categories it was\nnominated, but it's all about struggling against unfairness, time's\nproved its monumental magnitude.&lt;br&gt;&lt;br&gt;Shawshank is a lesson of life that you have to learn in just 150\nminutes.\n&lt;/p&gt;", </t>
  </si>
  <si>
    <t xml:space="preserve">"&lt;p&gt;\nI made my account on IMDb Just to Rate this movie. :-) I had heard from\nsomeone that Tim Robins has done a great job in this movie. but when i\nstarted watching this movie, i could not move my ass for 142 Min.&lt;br&gt;&lt;br&gt;its not just about Tim Robins or Morgen Freeman.. its the whole\nstoryline,dialogs and cinematography which insist you to watch this\nwhenever you feel low in your life.&lt;br&gt;&lt;br&gt;Movie has some great lines. When Andy(Tim Robins) brake the Jail,\nMorgon Freeman says \"I have to remind myself that some birds aren't\nmeant to be caged. Their feathers are just too bright\" This movie has\nentertainment, Feelings, Action, Drama a little comedy. In short\neverything we want to see in a movie.&lt;br&gt;&lt;br&gt;I have seen this movie around 100 times and sure will watch more then\n10000 times before i die. 1 of the best movies i have ever seen in my\nlife.. Wish i could see that sort of movie again in my life\n&lt;/p&gt;", </t>
  </si>
  <si>
    <t xml:space="preserve">"&lt;p&gt;\nI first saw this film, like many others, by chance and on DVD. And like\nothers, I have since watched it over and over again. When I feel sad,\nit makes me feel happy, when I need hope, it gives me hope.When I want\nto reaffirm my very belief in life, and all it can offer, this film\ngives me a new sense of purpose that no other film has ever come close\nto doing.It soars above anything any other movie has tried to achieve\nin the way it touches on the true virtues of life itself. The portrayal\nof friendship, the devastation of loss and the maintaining of hope.\nOutstanding performances from the two leads and the most beautiful of\nnarratives are the tip of the iceberg of why this film is so great. The\ncinematography from the very first shots of the prison are stunning and\nthe accompanying soundtrack add to the haunting atmosphere when we\nfirst venture inside the prison walls. Thank you Mr Darabont, Mr Robins\nand Mr Freeman. Thank you to every one else involved. You changed my\nlife\n&lt;/p&gt;", </t>
  </si>
  <si>
    <t xml:space="preserve">"&lt;p&gt;\nLike I did a few years back, you might be hesitating about watching\nthis film. The title didn't appeal to me, and neither did the subject\nmatter, so it was only by chance that I started to watch it.&lt;br&gt;&lt;br&gt;I can only say that the film was a revelation for me and has stayed\nwith me ever since. There are so many dark and hopeless films out there\nwhich, whilst they leave an impression, leave the wrong one i.e that\nthere is no hope in life. Watch this film and be uplifted and be\nencouraged by the message...that there is ALWAYS hope....in any\nsituation.&lt;br&gt;&lt;br&gt;Please watch this film and the watch it again. It's a great answer to\nall the cynicism that is out there.\n&lt;/p&gt;", </t>
  </si>
  <si>
    <t xml:space="preserve">"&lt;p&gt;\nThis is the best movie I have ever seen. In a way I feel I am in a\nprison of life myself. Restricted to doing certain things. Sometimes I\nget frustrated and feel as I should runaway to some place where I could\nfeel free. I hope and dream for it sometime. This movie just reminds me\nof my feelings so much. I love Andy Dufresne most in this movie.\nAlthough critics say Tim Robbins didn't do enough to express the\ncharacter but my personal opinion is that he was made for this role.&lt;br&gt;&lt;br&gt;I can go on and say more but I said the most important thing which I\nfeel whenever I watch it.&lt;br&gt;&lt;br&gt;I am glad to visit IMDb. I never heard of it before. Some 7 years ago I\nsaw it at no.2 in the rankings and decided to watch it immediately.\nOnly other movie which even comes close to this is Citizen Kane. But\nthat is about past and this one is about hope and freedom.&lt;br&gt;&lt;br&gt;I give it 11/10.\n&lt;/p&gt;", </t>
  </si>
  <si>
    <t xml:space="preserve">"&lt;p&gt;\nWhen I first saw the Shawshank Redemption, I was in a movie theater on\na week night at around 11pm. I had gotten out of work from working the\nevening shift. I was tired and just wanted a little amusement. This was\nat a time after Shawshank had been released but got little attention. I\nhad heard some Oscar buzz so my curiosity got the better of me. I half\nreluctantly chose to watch it. That night, I was not prepared to be\nblown away. I didn't see a movie, I was transported by a story. I was\ninstantly transcended into realizing why films should be made to begin\nwith. I wasn't just entertained, I was emotionally moved and\nintellectually bamboozled in the most endearing manner. If this film\nremains on IMDb's number one spot for a long time to come, It's well\ndeserves it. To me personally, the Shawshank Redemption is a testament\nas to why the 90's were an interesting decade but more than that, why a\nfilm can become an experience and gain instant classic status. There\nare two simple rules you should follow prior to watching T S R: one, if\nyou haven't seen it, don't let any one who HAS seen it tell you\nanything about its plot, Don't listen to a word caus they might ruin it\nfor you. Two, make arrangements not to be interrupted when watching the\nfilm; no phone calls, no door bells, no other plans. Watch it from\nbeginning to end. You can't over hype this film it's just that good.\nWhat i've written here is just a small fraction of what I can further\nexpress by way of praise for the film. Long live The Shawshank\nRedemption on IMDb !\n&lt;/p&gt;", </t>
  </si>
  <si>
    <t xml:space="preserve">"&lt;p&gt;\nMost of the people here is the best movie in the world to join me.\nWatching very, very impressed. What it might be called the great\nstories of Stephen King anyway. Acting on cues can say is enormous.\nThere's no posturing. Especially when Andy Dufrense incredible music\nthat review still stands wandering on everyone's lips. Finale as you\nlose yourself in it is a movie you are getting into. Finals if he so\nexhilarating you a high-quality music. And finding that deserves really\ndeserve. I watched this film very young age and it has taught me that\nthe magic of cinema in a nice way. This film is one of the reasons I\nhate the Oscars. Will remain as the best film in more than 10 years, I\nbelieve wholeheartedly sites. Definitely my best movie 10/10.\n&lt;/p&gt;", </t>
  </si>
  <si>
    <t xml:space="preserve">"&lt;p&gt;\nWell I guess I'm a little late to the party as far as writing down a\nreview for this picture. I've seen it a couple of times, but that was\nbefore I became a regular contributor to the IMDb. When I first\ndiscovered this site a few years ago, \"The Godfather\" was in the Number\n#1 spot, and since then the films have traded places for first and\nsecond, with Shawshank maintaining the top spot most of the time. That\npuzzled me a bit until I watched it again tonight, and I've come away\nfrom the picture with a new found appreciation. My favorite movies tend\nto be the story of underdogs in some way, shape or form, and my\npersonal Top Ten list includes titles like \"On The Waterfront\", \"To\nKill a Mockingbird\" and \"One Flew Over the Cuckoo's Nest\". I may have\nto reconsider that list, an infrequent exercise but one I don't mind\ndoing every now and then as situations warrant.&lt;br&gt;&lt;br&gt;Overall, the film is darn near perfect. I know it's pretty clich\u00e9 to\nstate it that way, but when you analyze the dialog, the characters, the\ndirecting and the tone of the movie, the picture flows flawlessly, even\nwhen it detours into side stories like Brooks Hatlen's release and new\nprisoner Tommy's introduction late in the picture. Every set-up, every\nnuance has some importance that eventually converges to symbolize\nAndy's quest for escape and personal redemption. Remember Brooks\nfeeding Jake for the first time and eventually setting him free when he\nreceives his own pardon? How about Andy playing Mozart into the prison\nyard while settling back with a smile of contentment on his face. The\nstory transcends one man's confinement for a crime he didn't commit,\nand focuses instead on his reaction to circumstances beyond his\ncontrol. Paul Newman showed us a different way to react to those kinds\nof conditions in 1967's \"Cool Hand Luke\", but his method was self\ndestructive. Andy Dufresne (Tim Robbins) never loses his ability to\nkeep his eye on the prize, even if it takes him a couple of decades to\ndo so.&lt;br&gt;&lt;br&gt;But even more so, you have here the story of Ellis Boyd Redding (Morgan\nFreeman), a convict who sees Andy as a person, and over time, an\ninspiration to himself and the rest of the prisoners who call him\nfriend. From Andy, he comes to understand that even as a prisoner, a\nman can live life on his own terms if he can keep his mind uncluttered\nby thoughts of desperation and hopelessness. Not bad for a convict who\nstarted out believing that 'hope can drive a man insane'.&lt;br&gt;&lt;br&gt;I really can't recommend this picture highly enough, both for it's\nmasterful story telling and it's technical execution. The actors, even\nthose portraying the most minor characters were seemingly born for\ntheir roles. They deliver a seamless performance that's virtually\nunmatched by most modern films, in a picture that hits all the right\nnotes with an inspiring message of discipline and perseverance.\n&lt;/p&gt;", </t>
  </si>
  <si>
    <t xml:space="preserve">"&lt;p&gt;\n'The Shawshank Redemption' is the best film ever made in the history of\nworld cinema! The Best Hollywood Film Of All-Time! A Masterpiece! A\ncult classic! A legendary Epic! A Film that you moves you, leaves you\nstunned!&lt;br&gt;&lt;br&gt;Performances: Tim Robbins is astounding, his careers finest after\nMystic River. Morgan Freeman is masterful, his careers finest after\nMillion Dollar Baby. Others are excellent.&lt;br&gt;&lt;br&gt;'The Shawshank Redemption' is cinema at its very best. My salute to\nthis flick! A true Masterpiece! I just love this film! The most\npowerful film of all-time.\n&lt;/p&gt;", </t>
  </si>
  <si>
    <t xml:space="preserve">"&lt;p&gt;\nTo tell the truth, I am speechless. I am a young movie fanatic, in\nfact, this film came out the same year I was born, and therefore I am\nmore used to films incredible special effects, edge-of-your-seat\naction, et cetera. This film has none of that, and yet, it appeals so\nclosely to me. The way Frank Darabont uses the narration of Red to\ndrive on the story, the beauty of the soundtrack used (note the\nharmonica used just before Red's finding of the letter close to the\nend). The entire film, from beginning to end, from actions to sound, is\na beacon of hope, judgement, and redemption. The cast is perfect,\nMorgan Freeman(Red) actually brings about a refreshing feel to the\ntale, and that is exactly what the movie is, what a movie should be.\nHighly recommended for every viewer, no matter your taste(or age-\n!judgement excludes use of language or violence!). I can't say it\ndeserved its nO.1 position, i can't say any movie does, but if any\nmovie should, this one might as well be it. *********\n&lt;/p&gt;", </t>
  </si>
  <si>
    <t xml:space="preserve">"&lt;p&gt;\n\nAt first, before starting the movie, I thought \"Sounds like a typical\nprison\nriot and break-out kind of movie\". At the beginning of the movie, my\nthoughts was even more convincing. A large prison (Which immediately\nreminded me of the movie \"The Last Castle\" from 2001), housing people of\nall\nsorts, having it's guards, warden and of course, the inmates. The typical\ninmate; Roughneck, hard on the outside, broken on the inside. And they all\nclaim their innocence, as an internal joke sort of speak.&lt;br&gt;&lt;br&gt;It gets to a point where I started comparing it with others. That proved\nwrong in quite a short while, from the point where a prisoner, framed for\nmurder of his wife and her lover, is being convicted and sentenced to life\nin prison. His name was Andy Dufresne. In short terms, a straight-up bank\nemployee, excellent with numbers and taxes, which he also uses to benefit\nwithin the walls of the prison. His reputation as a numerological genius\nspreads out, and soon all kinds of people, inmates and guards, are coming\nto\nhim for financial advice. He builds up a library, he maintains a strict\nsurface. He has his hobbies, to keep his mind busy (as said in the movie).\nHe carves chess pieces out of stone, using an axe as the tool. Seemingly,\nthis is a nice and lucrative hobby, but underneath it all, he has a\nsecret...&lt;br&gt;&lt;br&gt;The movie keeps the viewer thrilled and excited, because in every minute,\nsomething could happen. The dialog is good, Tim Robbins and Morgan\nFreeman,\nboth great actors, shows and outstanding play. The crew really did good\nwork\non the set, the right camera angles, the light, sounds and so on...it was\nalmost like I could smell the prison!&lt;br&gt;&lt;br&gt;A brilliant movie. Not too short, not too long. It's worth every minute\nwatching! My highest recommendation for those who like drama, action and\nhumor.\n&lt;/p&gt;", </t>
  </si>
  <si>
    <t xml:space="preserve">"&lt;p&gt;\nThe Shawshank Redemption is a story of life itself. It is not about a\nperson in prison, it is about the soul and the battle it accepts and\ncarries on to deserve the life it has been given by God. I watched the\nmovie for the first time some months ago. That evening I was about to\ngo out with some friends but out meeting was canceled and I had to stay\nhome. Being unhappy about that, I started watching the movie on the TV\njust by chance, not knowing about its existence before that at all. At\nfirst I was skeptic, I admit that. But oh God, at the end of it I was\nscreaming and jumping in my room at 1 AM! It gave me so much emotions\nand so much hope, I had never felt before that. I could hardly believe\nthat a movie could make me feel that way - so excited, so happy about\nmy life, leaving me believing so much in my own self. It is a great\nstory of what the strength of your thoughts can make you do. In The\nShawshank Redemption desire does not make you weak, just the opposite -\ngives you wings to fly away from fear, fly closer and closer to\nfreedom. Morgan Freeman's voice is just another advantage that makes\nthe movie even more impressive. Tim Robbins' act is just beyond\nperfection! I bought the DVD this summer and every time I feel weak or\njust bad about something, I watch the movie. It has become my personal\nshrink, making me feel strong enough anytime I watch it. Can never\nimagine a better movie made anywhere in the world even after 1000\nyears!\n&lt;/p&gt;", </t>
  </si>
  <si>
    <t xml:space="preserve">"&lt;p&gt;\nAs an omnivorous reader movies are always second to books to me. I\nbelieve....movie can never defeat the book because while reading book\nwe use our own imagination....and movie narrows down the\nimagination.....it only allows us to see how the director has imagined\nthe book.&lt;br&gt;&lt;br&gt;But Believe me...this is not the case of The Shawshank\nRedemption...which I rate as the best movie I have ever seen.For the\nfirst time in history the book(the Stephen King Novella) has been\ndefeated by its movie version.After watching the movie I was crazy\nabout reading the book....I thought wow!the movie is so good...how will\nbe the book!!To tell U frankly,the book is good, but the movie is\nbest.There are some unforgettable scenes in the movie which were not in\nthe book.Some examples are: The scene when Andy locks up the guard and\nplay the opera on the microphone.The narration goes on like..\"I didn't\nunderstand a single word that Italian lady was singing...but I tell\nU..for that single second every soul in the Shawshank prison felt\nfree...\"The scene just fill my heart with Andy's yearn for freedom...I\nwas kinda shocked when I didn't find it in the original book version.&lt;br&gt;&lt;br&gt;I can remember another scene.While Andy creates the prison library and\nstarts listing books sent to prison from charity organizations...a\nfellow inmate tries to read a name on the book...Alexandre Dumas as\n\"Dumb-Ass\". Andy says....\"its not Dumb-ass...its Dumas..and U may like\nthe book..The Count of Monty Cristo...its about a jailbreak.And the\ncategory it falls is Fiction\" Then Red says..\"Why don't we put it on\nEducational category?\"(Right before Andy listed an engineering handbook\nas \"Educational\" category).As Count of Monticristo is one of my\nfavorite books, I was hysteric watching this sophisticated joke.This\nwas also not in the book.&lt;br&gt;&lt;br&gt;This DVD is my favorite gift I give my friends. And after they watch\nit....they always thank me . Like many other IMDb friends commenting on\nthis movie..I would also like to say..\"Shawshank Redemption is the best\nmovie I have ever seen in my life\".Thanx to all.\n&lt;/p&gt;", </t>
  </si>
  <si>
    <t xml:space="preserve">"&lt;p&gt;\nThis is it, I have always been so careful on not getting carried away\nwhile watching great films and calling it the best. I am talking about\nthe league of The Godfather, Casablanca, The Good The Bad &amp;amp; The Ugly\nand 12 Angry Men. So I always called each of them one of the best. I\nnever believed THE BEST ever existed. It can't be, right? How can\nanything be the best or perfect. Definitely not perfect film. There's\ngot to be something wrong somewhere I just need to look close enough.&lt;br&gt;&lt;br&gt;But I was wrong. Although I knew I was all the way. Right from the very\nfirst time I watched The Shawshank Redemption on HBO in 1997 (18 years\nago) and I waited 18 years, 5 thorough viewings, 1 sceptical review\nbefore I wrote my final judgment of this film. &lt;br&gt;&lt;br&gt;This is the best film ever made. Spotless. True classic. And it was not\neven directed or acted by the legends we know today. Sure they are true\nlegends. But what Frank Dorabont, Tim Robbins, Morgan Freeman &amp;amp; their\namazing crew did is something extra special. They created the best work\non cinema ever with almost none of those legends working on them. &lt;br&gt;&lt;br&gt;This film needs no further description. Ten out of ten in every\ndepartment of film making. Full of incredible moments. Beauty, class\nand intellect in almost every scene. You do not need to know the No.1\nfilm status on IMDb for over a decade to actually believe in the power\nof this genius work of art. This is the best, if there is one. This is\nthe film that reaffirmed my faith in hope, human perseverance and\nfriendship. I'm sure there are many who believe this isn't that great,\nbut I am glad I think otherwise - and believe me, its a great feeling.\nOf having found the best film, being a huge film lover. 10/10 - the\nonly time I ever did or would do this on IMDb or elsewhere.\n&lt;/p&gt;", </t>
  </si>
  <si>
    <t xml:space="preserve">"&lt;p&gt;\nWhy do I want to write the 234th comment on The Shawshank Redemption? I\nam not sure - almost everything that could be possibly said about it\nhas been said. But like so many other people who wrote comments, I was\nand am profoundly moved by this simple and eloquent depiction of hope\nand friendship and redemption. &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lt;br&gt;&lt;br&gt;No action, no special effects - just men in prison uniforms talking to\neach other.&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There are only a handful of films that have shaken me to my core and\ncontinued to resonate with me for very long after their first viewing.\nI can happily say that \"The Shawshank Redemption\" has stuck to me since\nI finished watching it for the first time, and instantly rocketed up my\nTop 10 Films list. &lt;br&gt;&lt;br&gt;Most great films have one or two obvious flaws that can be easily\npicked out - not so in \"Shawshank\", at least not to me. The hefty run\ntime doesn't put me off because the story and characters are just so\nwell rounded and so easy to return to time and time again. &lt;br&gt;&lt;br&gt;\"Shawshank\" is one of those films that I would love to experience for\nthe first time all over again. The thrill of emotions and the highs and\nlows I felt that first time are incomparable to much else. &lt;br&gt;&lt;br&gt;In my opinion, \"Forrest Gump\" was not as deserving of the Best Picture\nOscar as this. The timeless feel of a story of friendship in a hopeless\nplace will likely continue to capture generations of people for years\nto come.\n&lt;/p&gt;", </t>
  </si>
  <si>
    <t xml:space="preserve">"&lt;p&gt;\nBy far the best movie ever...&lt;br&gt;&lt;br&gt;No Doubt this is the best ever movie you will ever see, It is easily\nthe best movie of my life-time so far.&lt;br&gt;&lt;br&gt;Morgan Free is a legend and Rest of the Crew did a marvellous job as\nwell. Well written / narrated and directed movie of all times.&lt;br&gt;&lt;br&gt;10 out 10.&lt;br&gt;&lt;br&gt;It has been on number one ranking on IMDb and most of the other movie\nrating websites forever now.&lt;br&gt;&lt;br&gt;The best past of the movie is narrated voice by Morgan Freeman.&lt;br&gt;&lt;br&gt;The character Andy Dufrain is a very well composed and the Warden\ncharacter has lot of punch into it.&lt;br&gt;&lt;br&gt;Escape from prison was the best it can ever get.&lt;br&gt;&lt;br&gt;Marvellous piece of Art.\n&lt;/p&gt;", </t>
  </si>
  <si>
    <t xml:space="preserve">"&lt;p&gt;\nAnd I truly mean that. When I first saw this film, I was blown\naway.With superb acting, superb story, perfect emotion and tone, and an\nincredible twist ending that still amazes me, this film is completely\nand utterly perfect. The film speaks of hope, and the film's two main\ncharacters debate throughout the movie about it. One character believes\nthat, in prison, hope is dangerous, and that it should not be used\nbecause it will simply make life tougher. Another character believes\nthat hope is needed, because it helps you to keep pushing for a better\ntomorrow when one does not appear to be in sight. &lt;br&gt;&lt;br&gt;While very engaging and immensely entertaining, this film would not be\nheld to such high regards if not for the twist ending, which is one of\nthe greatest movie endings of all time, in my opinion. If the ending is\nmerely average, this film would simply be considered good, possibly\ngreat, but not the masterpiece that it is today. And, watching it\nrepeatedly makes the film even better, because experiencing the events\nthat occur within the story makes the ending even greater. &lt;br&gt;&lt;br&gt;I can't speak for everybody, but this is a film that I can watch over\nand over again, and love it more each time I watch it. And, while I\nsimply talked about the ending this entire review, that is not all that\nmakes this film incredible. However, I will not waste any more of your\ntime talking about how wonderful this film is. And please do not waste\nany of your own time. Find a way to see this movie as ASAP. It will be\ntime well spent, and you will certainly see it multiple more times.\n&lt;/p&gt;", </t>
  </si>
  <si>
    <t xml:space="preserve">"&lt;p&gt;\nI have written a few reviews on IMDb and Shawshank is one of my\nfavorite movies of all time. I don't necessarily think this movie was a\n10 but an easy 9 for me. I am giving it a 10 because of the negative\nreviews that I read with saying they gave this movie a 1 just because\nothers had given it a 10. As far I'm concerned it's mine to give, if I\nwant to to give every a movie a 10, (which by the way I don't). I am\njust sick of people telling me that a movie can't be great because it\nwas story driven and not character driven, maybe I like story driven\nmovies, I certainly liked this one. So here's another 10 for you movie\nsnobs will have to eradicate.\n&lt;/p&gt;", </t>
  </si>
  <si>
    <t xml:space="preserve">"&lt;p&gt;\nMaybe I'm writing a review too late for this movie, but I think I must\nwrite something for this.&lt;br&gt;&lt;br&gt;Shawshank Redemption is a truly A Class movie that teaches us many\nthings like friendship and never gave up your hope. Unlike other users,\nI think this movie deserves to be in IMDb Top 250 list. Today, IMDb's\nTop 250 List approved and considered by everyone. So, everybody must\nsee that this movie is in top and must watch it to see why IMDb puts\nthis movie on top and not Godfather.&lt;br&gt;&lt;br&gt;I really like the role of Red by Morgan Freeman. He really acts like a\nexperienced jail-mate. Andy Dufresne is okay too.&lt;br&gt;&lt;br&gt;What I really like is that, I really love the end. Maybe this is the\nbest ending ever. I really like how Red laughs to Andy about pickaxe\nand Andy dig 19 years ( WOW !) to made a hole in the wall, how he\nescape and become a person he made it up for Warden's dirty job, how\nhis dreams come true and lastly after 5 years in jail after Andy\nescaped, how Red not decided to suicide, decided to follow Andy.&lt;br&gt;&lt;br&gt;Best Movie Ever...&lt;br&gt;&lt;br&gt;10/10\n&lt;/p&gt;", </t>
  </si>
  <si>
    <t xml:space="preserve">"&lt;p&gt;\nThere are few movies that capture and identify with the American male\nspirit. Shawshank is one of those movies. I don't care what anyone's\ntake is on prison treatment or whether you are conservative or liberal,\nthis movie is moving. There are three movies, in my opinion, that every\nman, or developing man, should watch: Shawshank Redemption, Dancing\nWith Wolves, and Brave Heart. Unless you are a total pansy, these are\nthe movies that will confirm your heterosexuality. Andy Dufrane is the\nperson in us. Red is the person we want to be. Aside from the being in\nprison, the job they have is well apt to the people of this great\nnation.\n&lt;/p&gt;", </t>
  </si>
  <si>
    <t xml:space="preserve">"&lt;p&gt;\n\nAn analysis of prison life--and of what hope can be in a prison--Frank\nDarabont's first film is one of the best ever.  Well-written and\nwell-acted,\nthe story of the development of friendship between Red and Andy is\ncharming,\nendearing, poignant.  Nothing about this movie is overwrought or\nextraneous--it's simply extraordinary drama.\n&lt;/p&gt;", </t>
  </si>
  <si>
    <t xml:space="preserve">"&lt;p&gt;\n\nOccasionally you go into a cinema and all the films you wanted to see were\nfull. As you've come this far and you're a bit of a film fan you go to see\na\nfilm you've heard nothing about. I did this 6 years ago, with expectations\nlow and a boredom threshold to match I sat and waited to be disappointed. 2\nhours later I walked out of the cinema a different person, before I had not\nbeen moved by a film, I didn't care if : Indiana Jones made it, Sonny\nCorleone got wacked, Fred married Ginger, ET got home. Before, films were\neither plot driven or character driven, they were action or comedy, sad or\nhappy, a few came along that combined a number of facets that I enjoyed,\nrespected  or challenged how I viewed an issue or a person.&lt;br&gt;&lt;br&gt;Shawshank was different, there were characters I believed, not just one or\ntwo but virtually all. Throughout the first hour I was gripped the full\nrange of emotions were explored, the second hour building on the characters\nwas even more powerful, some characters came and went but ultimately this\nwas a story of 2 people: Red and Andy. I have never seen a film that so\neloquently and beautifully illustrates friendship and hope.&lt;br&gt;&lt;br&gt;This has become the benchmark by which I judge all movies. I am pleased\nthat\nI am not alone in feeling this way. I am glad that it did not win oscars as\nI feel individual endorsement is stronger than any vested interest award\nceremony, I relish telling everyone this is my favourite\nfilm.\nI have seen it many times and will see it many more.&lt;br&gt;&lt;br&gt;\n&lt;/p&gt;", </t>
  </si>
  <si>
    <t xml:space="preserve">"&lt;p&gt;\nthis is the first time i am really wand to write something about this&lt;br&gt;&lt;br&gt;movie even though i have watched it a hundred times o so,,,, anyone who\nreally wanna know how a movie should b should watch this one,,,&lt;br&gt;&lt;br&gt;movies are medium which should make us think and this one surely does\nabout life,,,&lt;br&gt;&lt;br&gt;anyone wanna know the meaning of patience determination this one does\nthe trick for u,,,, &lt;br&gt;&lt;br&gt;watch it and be inspired,,,&lt;br&gt;&lt;br&gt;thats all i can say,,,&lt;br&gt;&lt;br&gt;it will change the way u think about things around u,,&lt;br&gt;&lt;br&gt;never let it die in u,,,\n&lt;/p&gt;", </t>
  </si>
  <si>
    <t xml:space="preserve">"&lt;p&gt;\nLike a beautifully crafted French wine, this movie keeps getting better\nand better with every passing year. Every time I have viewed it over\nthe past decade (and it must be at least more than 20 times by now), I\nhave found newer shades, subtler indications, and deeper meanings. And\nit has amazed me like very few have.&lt;br&gt;&lt;br&gt;* No overacting * Humour in the drab hopeless environs of Shawshank *\nMethod in the madness of running the scams from inside * The complete\nsecrecy maintained for 20 years (not even Red knew!) * The best that a\nhighly-educated intellectual could do inside such a prison * What a\ngreat actor the Warden turned out to be - totally despicable! * What a\nbunch of speakable quotes.. what a bunch! * Totally recommended for any\nyoung person - students especially * HOPE TRULY IS THE BEST OF THINGS -\na message that shines through\n&lt;/p&gt;", </t>
  </si>
  <si>
    <t xml:space="preserve">"&lt;p&gt;\nI have grown up watching Bollywood movies, full of overacting by\noverpaid, overfed 'heroes'. It was in college that i got to see some\nfine Hollywood films and this one was probably the finest of the lot.\nThis film at first appears to be a story about life in prison. It fully\ndescribes every small experience of a person serving a long prison\nsentence. Life is not easy there for a lot of reasons. The screenplay\nis ably supported by Morgan Freeman's brilliant narration offering a\nsecond-person view of life in shawshank. But Tim Robbins steals the\nshow by aptly underplaying the part of a wrongly sentenced, wealthy\nbanker.The last forty minutes of this film, however, help raise it a\ncouple of levels above other cinematic masterpieces. You don't need a\nweapon to fight. It is easy to take away a man's bread, even his\nfreedom, but impossible to take away his hope.\n&lt;/p&gt;", </t>
  </si>
  <si>
    <t xml:space="preserve">"&lt;p&gt;\nDespair or determination; crying or fighting; obedience or inner\nfreedom; resignation or patience; fear or hope...difficult choices in\nlife make us all more powerful human beings. Experience makes us\nricher; hardship makes us stronger, friendship makes us better.\nAlthough we may be deprived of everything, only our own choices may\ntruly deprive us of human dignity... These words ring the bell for the\nmajority of people; yet, seldom do they appear so unique, so real and\nso concrete as in this wonderful film...&lt;br&gt;&lt;br&gt;Based on the novella by Stephen King RITA HAYWORTH AND SHAWSHANK\nREDEMPTION, the story appears to be unlike any other movie, unlike any\nother adaptation of Stephen King's stories onto screen, unlike most\nproductions of the world cinema. Why? &lt;br&gt;&lt;br&gt;I think that every viewer has to answer this question oneself. What I\nam going to do in this review is not look at why it is so powerful, why\nit is so unique but rather focus on a certain aspect that, in a way,\nrefers to this question. What absorbed me to the very core of my\nemotions and feelings is the main plot of Andy (Tim Robbins), the\nbanker wrongfully convicted of murdering his wife and her lover and\nsentenced to Shawshank prison where brutality and wretchedness really\nreign. At the spot where for many people, life actually ends, for Andy\na new tedious struggle begins. Quickly befriended by \"Red\" (Morgan\nFreeman), actually the narrator of the story, both soon prove that even\nin the worst circumstances, within the \"hell on earth\" they can\nmaintain human dignity and strive on their own way to freedom...&lt;br&gt;&lt;br&gt;Here, let me refer to Roger Ebert's words who nicely described the\ncharacter of Andy: he says that \"Andy turns out to be a surprise to\neveryone in Shawshank, because within him is such a powerful reservoir\nof determination and strength that nothing seems to break him.\" Indeed,\nsalvation lies within discipline for him...self-discipline...&lt;br&gt;&lt;br&gt;Except for some other plots, including the touching yet tragic story of\nTommy Williams (Gil Bellows) and of the sympathetic librarian Brooks\nHatlen (James Whitmore), it is Andy and Red who supply us with the most\nunforgettable moments in the movie. It is, as a matter of fact, the\nstory of their friendship, their dreams expressed at the wall of\ndespair. They maintain hope around themselves and within the viewers.\nHere, a very powerful aspect of Red is his narration...our thoughts are\ndirected towards his thoughts, towards his reflections and his\nperception of the events, his - the prisoner's. Swear words take on\npower to convey meanings and harshness becomes reality. Here, it is\nimportant to mention the inevitable brutality in the film. Thanks to\nthe fact it is perceived by Red, it never appears to be unendurable or\nharmful for the emotions of the viewer. We, as observers, truly know\nwhat world we are led to...yet, there is no loss of hope!&lt;br&gt;&lt;br&gt;The unforgettable scenes seem to evoke the most powerful associations\nand expectations that lie within us concerning the visual and sensual\nexperience. With Thomas Newman's terrific music score consisting of\ndark piano music, we are supplied with intense emotions and effective\nthrill. Except for the symbolic and almost cult scene when Andy escapes\nthe prison (mind you the almost claustrophobic effect), one cannot skip\n\"The Letter Duet\" scene when the excerpt of Mozart's \"The Marriage of\nFigaro\" is being played. The prison life stops for a while being\nawestruck by the glimpse of harmony, by the blissful moment of\nmagnificence. At this moment, I was breathless and really second the\npowerful line: \"Music makes you free!\" &lt;br&gt;&lt;br&gt;The performances are awesome and the depiction of characters is\nexecuted in an extraordinary way. There are no clich\u00e9s which is a great\nmerit of the film and where many films of the genre fall into that\ntrap. Although there were many actors who had been cast for the role of\nRed, I think that no one would have done the job as well as Morgan\nFreeman. He is perfect in the role combining a certain quality of\npatience and distance with the emotional struggle for personal rights.\nIronically, he portrays a re-socialized character...in fact, richer\ninside than any \"corrupted decency.\" Tim Robbins also does a terrific\njob as Andy with all his features mentioned before. And Bob Gunton as a\ntrue villain, the boss of this hell of Shawshank will long remain in\nmemory.&lt;br&gt;&lt;br&gt;To sum it up, I agree with short but meaningful words said by Roger\nEbert: \"THE SHAWSHANK REDEMPTION is a movie about time, patience and\nharmony...\" I would even add that it is the film about true life where\npeople are really themselves, to the most extent themselves. There,\nwithin the harshest reality... Because only there, we truly behave\naccording to our rules. There, we make choices even if everything that\nsurrounds us seems to yell: \"Salvation lies within blind discipline and\nfundamental Bible!\" A redemptive masterpiece, a masterful\nredemption...desperate Brooks was here...and so was Red...yet, he\nbrought a new dawn for dreams, a new dawn for friendship... Will he\nsucceed?\n&lt;/p&gt;", </t>
  </si>
  <si>
    <t xml:space="preserve">"&lt;p&gt;\nI felt a sudden need to create an account on the web. Why? I do not\nknow. Having never written any movie review, I sometime wonder why I\nfelt a need to use a regular Friday night doing so. But then I ask\nmyself: Do there really have to be a purpose? Maybe not.&lt;br&gt;&lt;br&gt;The first time I watched The Shawshank Redemption were a couple of\nyears ago. I had looked up the evening's TV program and I stumbled\nacross the movie title. Not really expecting anything out from the\nfilm's summary, I sat down on this evening and watched it. And did it\nmove me. I was completely blown away by everything which the film\ncontained: The acting, the environment, the music - and the story. The\nladder plays an important role in the movie. Why? Because in short, the\nfilm is about a man who is wrongfully charged for murder, and the next\nmany years in which he spends inside prison. But there is something\nmore to it. The story is so well polished, constructed and so well\ntold, that you wonder about what was done in the process of creating\nthe movie, which could have made it so moving and so heart-touching.\nBecause really, it is all the details and the finesse of the movie,\nwhich takes the film to a higher level than any other film which are\ntold through storytelling.&lt;br&gt;&lt;br&gt;Throughout the 130 minutes of the film, you will be witness to\nfantastic all around acting, particularly from Morgan Freeman who does\na hell of a job working as the story teller. With the film starting out\nslowly, it smoothly starts to work towards the second half of the film,\nwhere the film really starts to touch your soul. The ending of the\nShawshank Redemption is one of the best on film ever made, I dare say\nthat.&lt;br&gt;&lt;br&gt;I could continue endlessly naming the goods of the film, but there is\nsimply too much. In the end it is hard to point out what makes the\nShawshank Redemption so much better than everything else which you have\never seen. My advice is: Buy the film and watch it - you will not be\ndisappointed.&lt;br&gt;&lt;br&gt;I hope...\n&lt;/p&gt;", </t>
  </si>
  <si>
    <t xml:space="preserve">"&lt;p&gt;\nThree words: Oh. My. God.&lt;br&gt;&lt;br&gt;How am i supposed to describe this absolutely fantastic and\nunbelievable film in words? I don't know. But I'll give it a shot. Here\ngoes.&lt;br&gt;&lt;br&gt;This movie is just bloody excellent, brilliant, fantastic,\nunbelievable, not a thing wrong with it, shocking (in a good way),\nheck, pretty much every single good comment word you can think of.&lt;br&gt;&lt;br&gt;I mean, for gods sake, its so damn good it takes your breath away! i\nseriously could not speak after it! it instantly took every other film\ni had seen under its shadow, and that's saying something, as i have\nseen some pretty excellent films.&lt;br&gt;&lt;br&gt;There's not a single actor or actress in this movie who is crap!!!\nstandouts are Morgan freeman, Tim Robbins, and the dude who plays\nbrooks.&lt;br&gt;&lt;br&gt;I could say 1239643609260246704272628xinfinity more things good about\nthis movie, but unfortunately I haven't got that much space, and my\nfingers would get sore.&lt;br&gt;&lt;br&gt;An absolute must see for everyone, and I'm positive that ill never see\nanother movie better than this, and this will stay at #1 on my list\nforever.\n&lt;/p&gt;", </t>
  </si>
  <si>
    <t xml:space="preserve">"&lt;p&gt;\ni watched this movie just to pass out some good time... and you know\nwhat.. i had sore and wet eyes at the end.. i don't know why but the\nmovie's end, couldn't stop myself..&lt;br&gt;&lt;br&gt;andy's portrayal by tim robbins and red's by morgan freeman was\nabsolutely great..&lt;br&gt;&lt;br&gt;i like and love andy's philosophy that \"hope is a good thing..\" .. and\ni have tried to inculcate that in me.. i just loved the movie.. i was\nlike.. whats this, its ended so fast.. i didn't it want to end.. i am\nnot a con and neither i wanna be.. but it has shown even the guys out\nthere in the prisons also can be innocent.. and to prove their\ninnocence they can go to any lengths.. i mean that they also have got\nsomething in them.. their hearts.. the spirit shown by andy was\nabsolutely great.. it shows that when you want to do something, do it\nwith full heart.. i have just finished it..but i'm sure i m gonna watch\nthis very often, and am not going to forget it for a long length of\ntime..\n&lt;/p&gt;", </t>
  </si>
  <si>
    <t xml:space="preserve">"&lt;p&gt;\nThis film is a modern classic. Why? Because it simply includes\neverything which builds a great story, and that is all films really\nare, storytelling.&lt;br&gt;&lt;br&gt;The concept of story telling can very easily be lost and forgotten in\nan industry that can sell cinema tickets by using special effects and\nemploying world super stars like Tom Cruise. That may well be the easy\noption, but films that rely on pretty faces and big budgets will never\nbe remembered. It is films like Shawshank that will lodge themselves\ninto people hearts, and will be passed down by many generations.&lt;br&gt;&lt;br&gt;This is because everyone that watches this film becomes a part of it.\nYou are there, in that prison, suffering when Andy does, smiling when\nAndy does. Tim Robbins plays this part so well it could be classed in\none of the best lead parts in a film ever. He is simply superb. Plus,\nMorgan Freeman, well, would we expect anything less from a man with\nsuch talent?&lt;br&gt;&lt;br&gt;It is this relationship, between Andy(Robbins) and Red(Freeman) which\nreally strikes me as a breathe of fresh air, as if i had been hit in\nthe face by a strong wind. We are trapped in a society where\nrelationships only seem meaningful and deep when the two people\ninvolved are having sex. Hollywood have molded this preconception that\ncharacters with a relationship must sleep together. Shawshank, for\nonce, tells the tale of two men, who by the end of the film have a very\nstrong relationship, but have not gone down the Brokeback mountain road\nof madness. Their friendship is portrayed free of sex, yet is portrayed\nso powerfully that you are emotionally taken back by the ending.\nPersonally i nearly cried at a friendship so pure yet so meaningful.&lt;br&gt;&lt;br&gt;The plot is also perfectly timed. I am someone that is usually quite\ncritical if the speed of a film moves too fast or if it drags on.\nShawshank gives you a mixture of paces, but also keeps the story\nturning and turning, as if it has a heart beat, pumping more and more\nof the story line, unwinding the plot before your open jaw.&lt;br&gt;&lt;br&gt;Another subject i would like to comment on is the swearing. Again, i am\nnormally quite critical of films that have swearing in, just to look\ncool, or higher the rating. Swearing in that context seems unnatural,\nand therefore disjointed. However the swearing in Shawshank seemed\ntotally natural, and all part of the atmosphere of the prison.&lt;br&gt;&lt;br&gt;Finally, i think everyone should see this film. This is a pure, yet\nthrilling tale of hope, friendship and belief. The story is executed\nbrilliantly, with intense characteriztion from both sides of the\nspectrum- you become Andy, and go through his struggles with him, and\nyou hate the warden and his captain with a passion.&lt;br&gt;&lt;br&gt;I guarantee, by the time those credits gracefully slide up the screen,\nyou jaw will be open, your mind will be blown, and your heart will be\nbroken into pieces. This is a truly unforgettable masterpiece.\n&lt;/p&gt;", </t>
  </si>
  <si>
    <t xml:space="preserve">"&lt;p&gt;\n\nThe Shawshank Redemption is one of the few movies adapted from books that\nturned out to be good .. or in, this case, brilliant.&lt;br&gt;&lt;br&gt;Although the movie supposedly takes place somewhen in the 1950's, I can\neasily imagine it being transferred to today's time and standards. The thing\nthat is most fascinating about is is that the directors [and writers, of\ncourse] didn't use extreme clich\u00e9s - there's no black and white painting,\njust numerous shades of grey. Robbins and Freeman both are perfect for their\nroles, as are all of the supporting actors.&lt;br&gt;&lt;br&gt;Finally, I can understand why a certain movies gets a high\nranking.\n&lt;/p&gt;", </t>
  </si>
  <si>
    <t xml:space="preserve">"&lt;p&gt;\n\nAll is perfect : the complexity of the characters, the suspense, the\nprincipals themes like friendship, loneliness, injustice, redemption,\nvengeance, freedom... The most complete movie that i've ever seen. Tim\nRobbins is great, sensitive, brilliant: in one scene, he can feel a thousand\nof feelings. Freeman is very correct and seems to be really \"Red\". Gunton,\nSadler and all the others seemed to have fun playing in this master of\npeace. Titanic is pure entertainment and received 11 oscars. This movie\ndeserves 30 oscars because it shows what is really important in life. No\naction, more realistic, more useful than the other films. It was really a\nBIG BANG in my head the first time i saw it. When i see it again, I think\nand I realize the incredible power that the cinema's industry have. In a\ndifferent way, only Star Wars, Saving Private Ryan and some others have the\nsame impact.\n&lt;/p&gt;", </t>
  </si>
  <si>
    <t xml:space="preserve">"&lt;p&gt;\n\nThis is definitely one of my favorite movies -- it makes me cry and laugh and\nache inside all at once.  Tim Robbins, you make my days a little brighter --\nthank you!\n&lt;/p&gt;", </t>
  </si>
  <si>
    <t xml:space="preserve">"&lt;p&gt;\n\nMy life is forever changed due to this movie.  It is a movie of hope,\n\"redemption\", and friendship.  It shows a deep growing friendship between\ntwo prisoners, Andy and Red.  They each are shown growing through their\ndistinct hardships at Shawshank prison.  As time passes, hope wanes but a\nflame burns bright in Andy.  His hope and unrelentless nature carry over to\nhis friend Red.&lt;br&gt;&lt;br&gt;As Red's long stay in prison comes to an end he sees the light at the\nend of the tunnel.  Andy has left it for him to see the way to freedom, and\nhe follows it.&lt;br&gt;&lt;br&gt;This film parallels my life and leaves me wondering if my advice will\nhelp somebody see the light.  For some of those people time will tell.  As\nfor now I'll be patient to wait and see.  Don't end up like Brooks, there\nwill always be someone to help you out.  There is someone out there that\ncares for you.  Thank you Andy Dufresne, your hope is the flame of my life.\n\n&lt;/p&gt;", </t>
  </si>
  <si>
    <t xml:space="preserve">"&lt;p&gt;\nAlong with Q and Pulp Fiction, Frank Darabont (The Walking Dead\noriginal writer) and his debut film got screwed by the Hollywood\nPowerhouse that is Tom Hanks with this now can be considered an\nAmerican Classic. The fact that this film barely and I emphasize barely\nmade it's money back in US theaters (which is usually a signal for a\nfilm to turn into a DOA when released at home) and it made such a\nsplash, that the film is exceeding what anyone thought a simple 18\nyears ago. This includes some of Hollywood's best critics including\nEW's Owen Gleiberman who originally gave the film a B- back in late\n'94. Yet over time, this story of redemption, like the rise of hope\nthis film gives from beginning to end, grows on you to the point where\nat the very end, you have no choice but to clap (I clapped in my\nbasement in front of my parents and I haven't looked the same since).\nDarabont found a formula that worked and it shows in his future films.\nHe made Robbins human, made Morgan Freeman's voice as American as a Big\nMac and made the late great Rita Hayworth relevant again. The only\nregret that one should have is the fact that if it was released two\nyears later it would've swept away the Oscars (Sorry Ralph Fiennes, The\nEnglish Patient won on a weak year.)\n&lt;/p&gt;", </t>
  </si>
  <si>
    <t xml:space="preserve">"&lt;p&gt;\nI will always remember the night I watched this movie for the first\ntime. I was 16-years-old and my dad and I were pretty bored late on a\nschool night. So naturally I say to my father, \"Dad, I think it's time\nto watch Shawshank\". I almost regret watching it. It is that good. It's\nlike nothing I ever see in my lifetime can ever compare to the\nemotional roller coaster that 'The Shawshank Redemption' takes you on.&lt;br&gt;&lt;br&gt;First question I usually ask people when discussing films is, \"So have\nyou seen Shawshank?\". No matter what their reply is I am happy with the\noutcome because if they say no, then they are yet to see the greatest\nmovie of all time. If they say yes, I have something to talk to them\nabout for the next 27 minutes.&lt;br&gt;&lt;br&gt;You probably still won't believe me when I tell you that this is the\ngreatest film you will ever see. It's that good that I actually told\none of my friends not to watch it until she was on her deathbed. Then\nshe will see this movie without ever having to compare anything else to\nit. Now when I see a movie all I think is, I've already seen the best.&lt;br&gt;&lt;br&gt;Now actually getting onto maybe even reviewing this masterpiece (not\nthat any summary of the plot could ever do it justice). So all I will\nsay is this, I have never heard anyone give this movie a bad review. Do\nyourself a favour and don't even bother to finish reading this. Just go\nand watch it.\n&lt;/p&gt;", </t>
  </si>
  <si>
    <t xml:space="preserve">"&lt;p&gt;\n\nTo call The Shawshank Redemption a great film would be doing it no\njustice\nat all. This is a film that when I watched it the first time I couldn't\nbelieve how good it was.  I expected a film that would pass the time by,\nand\nI got a film that I could identify with.  If you are feeling sad, and\nyou\nthink the world's a rubbish place, this fills you with hope.  I love the\nopening scene where the camera pans around the prison, and then the\nmusic\nkicks in, it makes you feel awe-inspired.  &lt;br&gt;&lt;br&gt;The acting was brilliant, you believed what everyone said (some films\nthe\nwords are delivered with such cheesiness and fake ness, that it makes\nyou\nwant to throw up). I have watched Spiderman, and even the lines in that\nmake\nyou feel that they mean nothing, they just sound good. &lt;br&gt;&lt;br&gt;The film and book reciprocated the message 'Hope Springs Eternal', which\nmeans so much because we always live in hope that tomorrow it will be\nbetter, things might change for us, and hope never dies. &lt;br&gt;&lt;br&gt;I think, when Tim Robbins speaks about music, how you can never take it\naway, because it's in your head.  If I have a rubbish day at work, then\nit's\ntrue that music just lifts you, which is re-emphasised with the scene\nwhere\nhe plays the music full blast around the prison (this of example of\npiece of\nscript, which means, so much). The movie uses music to it's full\npotential\nto give more impact to the words and the characters.  &lt;br&gt;&lt;br&gt;This film cannot replicated, because the film is a piece of art, the\nDirector wanted to make money, but he also wanted to make a piece of\nfilm\nthat made you feel something, that had some effect on you after the\nmovie\nwas over. The movie has no bad points it's what a story should be about,\nit\ntakes you somewhere that you nether been, and makes you feel you lived\nthat\nexperience, and you can learn from that experience.  The lines\ndelivered,\nwill always be remembered 'Get busy living, or get busy dying' (this is\nthe\ndilemma we face in everyday live).  This will live in my memories\nforever,\nnot like the sorry cash-ins of movies.  &lt;br&gt;&lt;br&gt;This is a brief synopsis of how great the movie is, but words just seem\nso\nlittle to explain the brilliance of this film.\n&lt;/p&gt;", </t>
  </si>
  <si>
    <t xml:space="preserve">"&lt;p&gt;\n\nShawshank Redemption is without a doubt the most uplifting and touching film\nI have ever seen. It is the only movie I've seen that has made tears of\nhappiness come to my eyes. I would (and do) recommend this film to anyone\nand everyone.  \n&lt;/p&gt;", </t>
  </si>
  <si>
    <t xml:space="preserve">"&lt;p&gt;\n\nNow, I see what everybody was talking about. It took me 4 years to see this,\nin my opinion, masterpiece. If you have not seen this movie rent it anyway\nyou can. The performances delivered by Robbins and Freeman are, to me, the\npinnacle of both their careers. This film cannot help but evoke tactile\nimagery to the fullest capacity. You feel what the main characters are going\nthrough the sensation is uncanny. Robbins (Andy) and Freeman (\"Red\") are a\nbalance of the human spirit. Andy is your freedom-seeking hope side and\n\"Red\" is your rational, pessimistic counterpart. Find your equilibrium in\n\"The Shawshank Redemption.\"\n&lt;/p&gt;", </t>
  </si>
  <si>
    <t xml:space="preserve">"&lt;p&gt;\nBefore watching Shawshank Redemption for the first time, I really\ndidn't think much of it. I thought it had probably wrongfully earned\nthe #1 spot here on IMDb, and couldn't be better than The Godfather for\nexample. A movie that was \"cool\" to like, if you will. I could imagine\nfashion conscious movie-hipsters discussing movies over their glasses\nof Napa Valley Chardonnay, arguing who liked Shawshank Redemption the\nmost, and which movie by Ingmar Bergman had the strongest metaphorical\nmessages. You get the idea.&lt;br&gt;&lt;br&gt;I'm sure everything I have to say about the way the movie has been made\nhas been said better in one of the other comments. That said, the\nreason I'm posting this review is because Shawshank Redemption isn't\nonly a hardcore movie freak's wet dream. While it's brilliantly\nwritten, has some of the most fluent acting I have seen and shows the\nfantastic directing skills of Frank Darabont, you really don't have to\nbe an expert of film theory to appreciate it. It appeals to so many\ndifferent groups of people, and so many different human feelings at the\nsame time. The \"weaknesses\" it had as it came out (the idea of a jail\nmovie not being compatible with the female population, and the idea of\na movie about lifelong friendship between two men not being compatible\nwith the male population) is actually the reason Shawshank Redemption\nis loved by nearly all: It offers something for everyone.&lt;br&gt;&lt;br&gt;In my opinion rating something 10/10 is a bit too absolute for\nanything, but since this is probably the best movie I remember seeing,\nand my first 10/10, I think I'll let it slide this time.\n&lt;/p&gt;", </t>
  </si>
  <si>
    <t xml:space="preserve">"&lt;p&gt;\n\nA film about a Stephen King story? Directed by Frank Darabont.  .  .  Who? \n Starring Tim Robbins.  .  .  Wasn't he the guy from Howard the Duck?  I\n admit, only the sublime acting talents of Morgan Freeman took me along to\n see this movie.  Now the only questions I have to ask are:  Why didn't\n EVERYBODY go to see this movie?  and, Why didn't Morgan Freeman win the\n Oscar?  Tom Hanks is a fine actor but, he should never have beaten Morgan. \n Once again a Stephen King short story translates to film better than his\n horror opus'.  Tim Robbins pulls out his finest performance to date, and,\n Mr Darabont take a bow.  Very rarely are you left with a large smile and\n warm heart at the end of a movie but, I could have danced as the camera\n slowly panned back from the beach.  .  .  Perfect.\n&lt;/p&gt;", </t>
  </si>
  <si>
    <t xml:space="preserve">"&lt;p&gt;\nIn this review I'm not going to give a plot synopsis of this film\nbecause I'm sure everybody else who has commented on it has. However, I\nwill express the positive effect it can have on the viewer if they let\nit.&lt;br&gt;&lt;br&gt;The acting is uncommonly magnificent. Morgan Freeman delivers the\ngreatest performance of his brilliant career as the seasoned\nlife-serving prisoner Ellis Boyd \"Red\" Redding, Tim Robbins holds his\nown against Freeman as Andy, the central character, James Whitmore's\nportrayal of the institutionalized Brooks provides the backbone of the\nstory, Bob Gunton is wonderful as the corrupt Warden Norton, and Clancy\nBrown's commanding performance as Captain Hadley, the sadistic head\nprison guard, almost makes him steal the show from Freeman.&lt;br&gt;&lt;br&gt;Frank Darabont's restrained direction of the delicate story is critical\nfor the film to not become sentimental or clich\u00e9d, and his beautiful\nadaptation of the Stephen King story on which the movie is based is a\nreal breath of fresh air. On account of Darabont, the film shows that\nspecial effects are not needed to tell a great story in film. As a\n17-year-old male, I love special effects movies as much as the next\nperson, but they get boring after a while. Plus many people forget that\nthere was a time in cinema when the blockbuster didn't exist, when they\nmade movies that just told great stories and gave the audience a chance\nto be uplifted by those stories without the creators having to resort\nto special effects. I applaud you for having the guts to make a\nnon-commercial film that reminds people of that in this day and age,\nMr. Darabont.&lt;br&gt;&lt;br&gt;SPOILER ALERT! &lt;br&gt;&lt;br&gt;As with all truly great films, 'The Shawshank Redemption' is full of\nscenes that have become entrenched in the public's collective\nconsciousness. There's the scene where Andy plays the opera record over\nthe loudspeaker for all the inmates in the prison, Captain Hadley\nbashing \"Fat @$$\" to death for crying during his first night in prison\n(a very powerful scene), Red giving his \"Rehabilitated?\" speech to the\nboard of parole officials, the Warden getting his final judgement, and\nof course, Andy crawling to freedom through what Red in his narration\ncalls \"500 yards of s**t-smelling foulness I can't even imagine,\", the\nscene which for me is perhaps the greatest movie scene of the '90s.&lt;br&gt;&lt;br&gt;END OF SPOILERS! &lt;br&gt;&lt;br&gt;I thoroughly recommend this cinematic masterpiece, which has earned its\nplace in my humble top ten films of all time list, to anybody. Whatever\ngender, age, religion, nationality etc. you are and whatever language\nyou speak, I guarantee it will change your life, or perhaps even save\nit. Movies like 'The Shawshank Redemption' only come along once every\ndecade, if that. Unforgettable.&lt;br&gt;&lt;br&gt;10/10.\n&lt;/p&gt;", </t>
  </si>
  <si>
    <t xml:space="preserve">"&lt;p&gt;\n\nThis movie is one of the best I have ever seen. I first read the book, and I\ndidn't liked it that much, but then I saw the movie. And that's a things\nthat's never happened to me before, the movie was better than the book. It's\nthe other way normally. But in this case, the movie is so much better, I like\nthe end more than in the book.\nWatch the movie, it is great.\n&lt;/p&gt;", </t>
  </si>
  <si>
    <t xml:space="preserve">"&lt;p&gt;\n........................................................from\nPasto,Colombia...Via: L.A. CA., CALI, COLOMBIA and ORLANDO, FL &lt;br&gt;&lt;br&gt;If you have never seen SHAWSHANK, this review is aimed, primarily, at\nyou. I suppose there must be some of you out there\u0085What is quite\ndifficult to fathom is that anyone with any REAL interest in Cinema\ncould have managed to avoid seeing it for the 20+ years since its\nrelease! &lt;br&gt;&lt;br&gt;In a Perfect World, SHAWSHANK is the movie of choice. What a\nserendipitous confluence of diverse and inspired elements! It is the\nexception that proves the Murphy's Law rule. Just look at the IMDb\nbreakdown analysis of the vote\u0085 In every area of human activity, there\nis always that \"2%\"! SHAWSHANK is no exception. Precisely 2% of voters\nrated SHAWSHANK 1 Star! I invite you to check! &lt;br&gt;&lt;br&gt;In our culture there is a recurring undercurrent nightmare scenario of\nlong-term wrongful imprisonment. Make that a Universal scenario,\nperhaps, in ALL cultures. Not a SPOILER here, because this point is\nclearly established in the opening 5 minutes. SHAWSHANK is the ultimate\nBlack/White \"BRO-mance\"\u0085 Yet, uniquely, Morgan Freeman's character,\n\"Red\", is anything but the \"predestined to an untimely end\"\nsidekick\u0085The entire film is literally narrated from Red's perspective.\nIf anything, Red's \"Main-Man\" prison status gives him a bit of a\ndominant role in their relationship. But the interaction of their\ncharacters is clearly that of 2 equals, gradually morphing into one of\nlifelong best BUDS! &lt;br&gt;&lt;br&gt;I can't help but wonder if, while cast and crew were in the midst of\nmaking SHAWSHANK, any of them imagined the magnitude of the cinematic\nmilestone they were involved in! Box Office results are rather jaw-\ndropping, but in a negative sense: Opening Weekend\u0097A starkly paltry\nPosition #144 among 1994 releases of just $750K U.S.! Overall 1994 Box\nOffice, did not even make the Top 50! SHAWSHANK occupied a lackluster\nSpot #51, to be exact, with just over $28 Million taken in! &lt;br&gt;&lt;br&gt;My initial interest was piqued by a theatrical trailer, but I had to go\nby myself\u0085My wife, who is a rather avid movie goer, said\u0085\"H-m-m-m-m, a\nprison drama?....What's the Title?\" After hearing it, she responded,\n\"The SHAW- What? No, Thanks\u0085I PASS!\" Well, needless to say, after a\nfirst viewing, my awe was complete and unmitigated, so I insisted on\ndragging her along just days later, for my second viewing. My wife\nbecame an instant SHAWSHANK believer. We both categorize this film in\nour lifetime top 5 favorites! Perhaps SHAWSHANK got off to such an\ninauspicious Box Office start for the same reasons that almost resulted\nin my wife not going to see it in 1994! &lt;br&gt;&lt;br&gt;I could literally write volumes on this movie, but, of course cannot\nhere! A few more highlights: Interestingly, 7 Oscar Nominations, but\nZER0 wins! Had the amazingly bad luck of having to compete with the\nmighty feel-good classic, FORREST GUMP, which steamrolled that year\nwith 6 Oscars and #1 at the Box Office with $330 Million, about 12X\nSHAWSHANK's! Wonder what the Academy's members take on this would be\ntoday? Just look at the 7 categories where it was nominated\u0085Each one is\nexquisitely superb! Not a single Golden Statuette\u0085WOW! &lt;br&gt;&lt;br&gt;As far as Suspension of Disbelief is concerned, in the self-contained\nand totally insulated prison environment, it isn't much of a stretch to\nimagine an Old-Testament thumping warden anointing himself with almost\ngod-like powers! Stranger things have happened, yes? In one odd twist,\nwhen one thinks of Illegal Immigration, Mexico, or Central America, to\nthe USA invariably is the route that comes to mind\u0085not the opposite,\nright!?!?!? &lt;br&gt;&lt;br&gt;Despite having seen SHAWSHANK at least 15 times, it never ceases to\nmesmerize me. My only real critique: I think Andy would have to have\nbeen a magician to do what he did at the end, at least, so\nseamlessly\u0085Can't go into any more detail without treading into SPOILER\nterritory, so you'll just have to figure it out for yourself! SHAWSHANK\nis truly a film for the ages! &lt;br&gt;&lt;br&gt;10* STARS*\u0085....ENJOY/DISFRUTELA! &lt;br&gt;&lt;br&gt;Any comments, questions or observations, in English or Espa\u00f1ol, are\nmost welcome!\n&lt;/p&gt;", </t>
  </si>
  <si>
    <t xml:space="preserve">"&lt;p&gt;\nThe Shawshank Redemption is undoubtedly deserves to be the highest\nrated movie. I watched this movie for the umpteenth time. A movie I\nwould never ever get bored of. Written &amp;amp; directed by Frank Darabont,\nthis prison drama is a simple but profoundly moving tale of hope,\nfriendship &amp;amp; redemption. Cinematography exquisitely captures the\nmonotonous daily life inside prison. The bond that grows between the\ntwo main characters is unforgettable and the score is the best I have\nheard. Morgan Freeman makes us feel the sadness and Tim Robbins, the\nfaith. The more times you watch it, the more you love it, and the more\nyou learn from it Whatever you do, don't listen to the people who say\nthis movie is overrated because this is one of the most inspiring and\ngreatest movies ever. It has everything you could possibly want in a\nmovie. If you don't love Shawshank, chances are you are beyond\nredemption. It is hard to find a more proper word for the film than a\nmasterpiece. It's in my top five movies of all time. I feel so bad\nabout not writing a review of this masterpiece during the late\nnineties.\n&lt;/p&gt;", </t>
  </si>
  <si>
    <t xml:space="preserve">"&lt;p&gt;\nSpoilers Ahead:&lt;br&gt;&lt;br&gt;What a powerful piece of work!! It it was all done without kung fu,\nexplosions, spitting and eternal fighting like movies twenty years\nlater. If only young filmmakers would imitate this masterpiece. Like\nALIEN, the acting carries the film. This film's acting is beyond\ncomparison; it has a great supporting cast featuring the always great\nWilliam Sadler. People just will never understand that you must have\ncharacter development with great villains like the warden from hell and\nClancy Brown's captain of the guard; who is a walking refutation of\nAristotle's idiocy that no one does evil for pleasure they only do it\nbecause they mistakenly believe it to be good. It starts so slowly\nbuilding to a great denouement. The character development and the\nacting are what you want to watch this for; this is from a bygone era\nbefore we all went deaf trying to watch a film.&lt;br&gt;&lt;br&gt;The script is well written but without Freeman and Robbins the film\nwould have failed. This is the film that made Morgan Freeman the Icon\nthat he is today. Film buffs like me saw his potential in his earlier\nbit parts in BRUBAKER and STREET SMART. His performance is the greatest\nof his life; it dwarfs the overrated DRIVING MISS DAISY. This role is\nfar more complex; he emotes with his eyes and body language with such\nease. This is acting on the level of Marlon Brando. Again, the\nvillains, the warden and the captain, will make you hate them so\nintensely you will love their just rewards at the end of the picture.\nBrooks, the librarian, such a little sub story within the picture\nshows, without being maudlin, the tragic fate of old prisoners who have\nforgotten how to function on their own. He utters one of my favorite\nphilosophical axioms from the movie,\"Get busy living or get busy\ndying.\"&lt;br&gt;&lt;br&gt;This is why the film works James Whitmore a staple from Film Noir was\nalways a powerful actor. Bob Gunton, no matter how bad the movie, i.e.\nBROKEN ARROW, is a villain you love to hate. Clancy Brown surpasses all\nhis other roles as the sadistic captain who enjoys hurting people. The\nlength of the film serves the script; the friendship between Andy and\nRed is the core of the picture. It grows very slowly as each get to\nknow the other. Parents should be advised that like all of Darabount's\nfilms it pulls no punches with violent, graphic realism. The cruelty of\nthe warden blended with his religion is of course a requisite for all\nfilms made after 1990. Nothing those NEW AGE bring the light Nazis\ndemand more than all villains must be Christian religious fanatics. We\nknow all these positive energy sending fascists are all paragons of\nvirtue. &lt;br&gt;&lt;br&gt;I do not hold it against the movie; it is a sign of the intolerant\ntolerance crusaders and their hilarious hypocrisy. You will adore this\nmovie. I watch it over and over. If you are religious like me, just\nremember they have to attack a morality because they have none and are\nfilled with guilt. If it did not bother them so much they would not\nattack it so mercilessly; I think somebody is feeling badly about all\nthe evil they are doing; what do you think?\n&lt;/p&gt;", </t>
  </si>
  <si>
    <t xml:space="preserve">"&lt;p&gt;\n''The Shawshank Redemption'' is one of the best movies I have ever\nwatched in my life. Tim Robbins is really a good actor and thanks to\nhim this movie is such a success. Also Morgan Freeman is really brought\nme the story. The story is excellent,the time has just flew with this\nmovie. This movie just gets better with every showing. There's no some\nspecial effects and that is just great-just men in prison uniforms\ntalking to each other. Everyone must watch this movie.The Shawshank\nRedemption and To Kill a Mockingbird are the best movies I have ever\nseen. I do not judge it by it's technical merits - I don't really care\nabout that. I have read that Citizen Kane or The Godfather or this or\nthat movie is the best movie ever made. They may have the best\ntechnique or be the most influential motion pictures ever made, but not\nthe best. The best movies are ones that touch the soul. It takes a\nmovie like The Shawshank Redemption to touch the soul.\n&lt;/p&gt;", </t>
  </si>
  <si>
    <t xml:space="preserve">"&lt;p&gt;\nWas a great Movie !! I love the story and the actors were fantastic.\nThere is so much to say about this movie. But look, seriously, look and\nsay it is not a great movie from beginning to end. Of course a good\nsoundtrack also makes a great movie, so the soundtrack also has to be\nmentioned. The Movie Picture is very good. good angles of shooting,\nalways transmitting us the space inside the prison. or rather the space\nthat we have not. And finally, check out this great movie. they\nrepented and were left with a better perspective for life. See the\nmovie, enjoy and learn! To finish just saying that it as a great movie,\noh wait, i already said that, no problem its to highlight the idea.\n&lt;/p&gt;", </t>
  </si>
  <si>
    <t xml:space="preserve">"&lt;p&gt;\nI consider this movie as one of the most fantastic and joyful movie to\nwatch. It touch a social problem that few movie directors and producers\ntook the risk of doing like the institutionalized thing. All of the\nstories developed in this movie even if they are all related of the\nmain character, every own little story is very interesting and full of\nemotions. This movie contains good drama, a different comedy insight. I\nthink I have seen this movie at least 6 times and I just don't get tire\nof watch in it i think every time i watch it i found new things.I\nhighly recommend to spend time enjoying this amazing movie and just a\npiece of advice is take the time to read a little bit the reviw and\nfind no one bad.\n&lt;/p&gt;", </t>
  </si>
  <si>
    <t xml:space="preserve">"&lt;p&gt;\nThe Shawshank Redemption is a movie that creates a sense of mystery and\npower. Tim Robbins and Morgan Freeman carry the movie by displaying\ntheir roles as best friends. After watching that movie for the first\ntime, I remembered clips that are drilled into my mind forever. It is\nbeautifully written and directed. The scene that sticks out to me is at\nthe end of the movie when Andy Dufresne and Ellis Boyd \"Red\" Redding\nreunite at the end of the movie. This promotes the aspect of friendship\nthat will live on forever. Even though these two men have lived in\nprison for years, they eventually got out (well Andy escaped) and they\nstill managed to find one of the most important things in their lives,\neach other. I recommend this movie to all ages. Although this movie may\nbe a complex the first time you watch it, but after several other\ntimes, it still creates a sense of thrill and hope for the viewers. 10\nout of 10!\n&lt;/p&gt;", </t>
  </si>
  <si>
    <t xml:space="preserve">"&lt;p&gt;\nI have been into movies since, well I was 5. But after about 15 years I\nfinally was lucky enough to come across this title. I had a huge\nexpectation when I started watching it.Hey! it ain't number 1 for show\nthat much i can vouch for. Well it took me a few minutes to get into it\nbut well once i got engulfed it was just sheer pleasure and goosebumps.&lt;br&gt;&lt;br&gt;The film revolves around the inmates of a prison and a NEW FISH accused\nof homicide joining the faculty.The film depicts How he changed their\nlives and helped them to realize and bring back the greatest gift of\nlife taken away from them . The friendship, the hardship, the simplest\njoy, the tragedies , the yearning for freedom in each breath has been\nbrilliantly acted and directed.The movie makes you feel good.After\nwatching it it makes you smile and strengthens your faith in humanity.I\nam no critic but this movie made me happy, ecstatic and I would love to\nre-watch it again and again. &lt;br&gt;&lt;br&gt;so i would say go on watch it at once if you have not. You will love it\nno matter what your taste in films are. Because this film expresses\nhumanity in each way possible. And as a fellow human being you will\nlove the emotions. If you don't then well I will be a bit surprised.&lt;br&gt;&lt;br&gt;P.S 1994 was the year of Forrest Gump. It took home all the awards.\nThough it is a great film but in my opinion it remains only great while\nshawshank is one of the greatest if not the greatest movie of all\ntimes. Thank You...\n&lt;/p&gt;", </t>
  </si>
  <si>
    <t xml:space="preserve">"&lt;p&gt;\nThis film is really an amazing movie timeless. &lt;br&gt;&lt;br&gt;One of my all time favorites. &lt;br&gt;&lt;br&gt;About the long-can write something in a movie. &lt;br&gt;&lt;br&gt;Masters said everything I needed There is not yet aware of the movie\nand I watched it for people to watch I would like to invite.&lt;br&gt;&lt;br&gt;Than You.&lt;br&gt;&lt;br&gt;Shawshank Redemption is a very moving story about hope and the power of\nfriendship. The cast is first rate with everyone giving a great\nperformance. Tim Robbins and Morgan Freeman carry the movie, but Bob\nGunton and Clancy Brown are perfect as the Warden Norton and prison\nguard captain Hadley respectively. And James Whitmore's portrayal of an\nelderly inmate Brooks is moving. The screenplay gives almost every\nactor at least one or more memorable lines through out the film. As\nwell as a very surprising \"twist\" near the end that almost knocked me\nout of my chair. If you have not seen this movie rent it or better yet\nbuy it. As I bet you'll want to see this one more than once.\n&lt;/p&gt;", </t>
  </si>
  <si>
    <t xml:space="preserve">"&lt;p&gt;\n\"The Shawshank Redemption\" is a timeless story of heartbreak, deception\nand ultimate growth under the most deplorable conditions. &lt;br&gt;&lt;br&gt;The acting is superior, some of Tim Robbins' and Morgan Freeman's best\nwork as they allow me an intimate look inside the sometimes\ncontradictory nature of a convict's existence, where I am torn\nemotionally between danger and safety, light and shadow, sanity and\nsorrow, truth and lies, injustice and justice. In fact, I am lost in\nall the actors' poignant and memorable portrayals of young thugs, cruel\nguards, swindlers, thieves, rapists and murders, all standing in their\nrespective spaces quietly listening together to an operatic aria over a\nloudspeaker on the prison yard.&lt;br&gt;&lt;br&gt;In this movie, I find almost no one to be all good or all bad. There\nare exceptions, though. Although there are those in charge of the\nprison I wish to be caught in a snare of their own making or worse,\nthere are still others behind prison walls that turn out to be heroes I\ncheer on to win in the end. Like people in real life, most of the\ncharacters in \"The Shawshank Redemption,\" both prisoners and guards\n(those that are not miserably rotten to the bone), represent many\nshades of gray.&lt;br&gt;&lt;br&gt;One of the most touching moments in \"The Shawshank Redemption\" is a\nscene in which an elderly convict, who has spent the better part of his\nadult life locked up, is brokenheartedly paroled into a modern world\nthat is as alien to him as his outdated suit and boyhood memories. And\nhis fear of this new and unnatural terrain, crawling with shadier\ncreatures than those he had known behind bars and the exhaust fumes of\na thousand horseless carriages rushing past, engulfed him with no hope\nof ever escaping.&lt;br&gt;&lt;br&gt;\"Fear can hold you prisoner. Hope can set you free,\" from \"The\nShawshank Redemption.\"&lt;br&gt;&lt;br&gt;As bonds form between people of different ethnic groups, economic\nbackgrounds and intellectual levels, I rejoice in their discovery of\nthe human dignity they share. As the story unfolds, my heart hurts so\nhard, I cry. Then, with tears still in my eyes, I laugh, the same way\nmy family used to laugh together at dinner or a movie when I was a\nlittle girl.&lt;br&gt;&lt;br&gt;Getting older. Times changing. People leaving. Dying. &lt;br&gt;&lt;br&gt;But at the core of the main character's spirit there shines upon all\nthose who are within its range, including me, a contagious hope\neternal. I am still astonished with the euphoria that fills my being\neach time I view this incredible story about the invincible human\nspirit.\n&lt;/p&gt;", </t>
  </si>
  <si>
    <t xml:space="preserve">"&lt;p&gt;\nThis film manages to redeem Hollywood in the eyes of people who feared\nit long lost in a dark sea of clich\u00e9s and predictability. Darabont\nshows us that artists still work in the Hollywood studios and\nproduction facilities. These artists show their capability to produce\nart; real art that inspires you to look at the deeper aspects of life\nand the world around you. The Shawshank Redemption delivers much-needed\nbreath of fresh air for anyone who realizes the capability of film. It\nproves that masters of the craft still live on this earth, and still\nbless us with timeless masterpieces that we will never forget.These\nartists show their capability to produce art; real art that inspires\nyou to look at the deeper aspects of life and the world around you...\n&lt;/p&gt;", </t>
  </si>
  <si>
    <t xml:space="preserve">"&lt;p&gt;\nThis movie is one of my all time favorites. Undoubtedly, one of the\nmost brilliant movies I have ever seen. Story, cast, screenplay all are\ngreat. The directing by Frank Darabont was just magnificent. The\namazing casting of both Morgan Freeman and Tim Robbins is amazing, and\ncouldn't be more accurate. It was narrated by Morgan Freeman, who is\nthe best narrator in Hollywood, I believe. Actually the film depends on\nthe story and the way in which it unravels. It will change the way u\nthink about things around u. Surely, It will teach you one thing that\nit is easy to take away a man's bread, even his freedom, but impossible\nto take away his hope.&lt;br&gt;&lt;br&gt;I can say with confidence this is the best movie I have ever seen - or\never will see. If you haven't watch it yet, just GO! Watch it! Now!\n&lt;/p&gt;", </t>
  </si>
  <si>
    <t xml:space="preserve">"&lt;p&gt;\nCould a movie be any more perfect? This movie is just absolutely\nstunning in so many ways. Acting perfect, storyline perfect, soundtrack\nperfect, emotional drama perfect, everything about this movie is\nperfect.&lt;br&gt;&lt;br&gt;When this movie first came out it did not reach the expectations that\nmany people expected it to. But as the years went one it was nominated\nfor seven Academy Awards and as it was available for rent everywhere\nmore people started appreciating it and it's popularity grew.\nEventually after many years in the top 5 of IMDb's top 250 movies of\nall time list, it hit number 1 with over one million votes.&lt;br&gt;&lt;br&gt;The story is about a well educated vice president of a large bank being\nwrongly accused of murdering his wife and her lover and is sentenced to\nspend life at a large prison in new England called Shawshank prison. As\nthe years go on in his new home he makes friends, enemys and a dramatic\ntwist at the end which became one of the most legendary scenes in movie\nhistory.&lt;br&gt;&lt;br&gt;I love this movie. The acting is just so passionate and their\nperformances increases the drama and horror of life in prison. The\nsoundtrack is one of the main reason behind the emotional drama this\nmovie. Many scenes in this movie almost left me in tears mainly because\nof the soundtrack in the background which increases the emotion. &lt;br&gt;&lt;br&gt;The cast of this movie include Academy Awards winners Morgan Freeman\nand Tim Robbins. And also William Sadler, Bob Gunton and many other who\nmade this movie what it is.&lt;br&gt;&lt;br&gt;Overall it is defiantly the Greatest movie ever made with passionate\nacting, great storyline and plenty of emotional drama about how hope\novercomes fear in a beautifully crafted film about the strength of the\nhuman spirit.\n&lt;/p&gt;", </t>
  </si>
  <si>
    <t xml:space="preserve">"&lt;p&gt;\nWow! what a film this baby is and yes this film is one of the most\nbrilliant films ever written by man and i for one was literally stoked\nfrom the start, so as a future film maker, i hope to one day make a\nfilm like this because if i do i will definitely die a happier man. the\nfilm was just awesome in every sense and i really loved the plot, it\nhad some great cliff hangers and great and classic scenes where the\nmain character became himself more and you just fell in love with him\nso on that basis i would class this film as one of the all time greats\nand if you haven't seen it yet, go out and buy it because you won't be\ndisappointed at all, believe you me.\n&lt;/p&gt;", </t>
  </si>
  <si>
    <t xml:space="preserve">"&lt;p&gt;\nIt's very rare that you find such diversity in a movie now days. I like\nthe story and it's concept.A thumping good ode to friendship, hope,\nwit, wiles and wisdom, brimming with crackling characters and topped\nwith the most twister of twists since \"The Crying Game.\" The Shawshank\nRedemption is a powerful and uplifting, not to mention Oscar-worthy\nfilm. In 2006, it was ranked as the greatest film ever by Empire, a\nfilm magazine. The year it came out it was nominated for 7 academy\nawards but did not win a single one because of a movie you may all\nremember, Forrest Gump. It's the no-bull performances that hold back\nthe flood of banalities. Robbins and Freeman connect with the bruised\nsouls of Andy and Red to create something undeniably powerful and\nmoving. Some of \"The Shawshank Redemption'' comes across as\noutrageously improbable. Yet the film keeps pulling you back with its\nsense of striving humanity slowly turning the tables against evil.\n&lt;/p&gt;", </t>
  </si>
  <si>
    <t xml:space="preserve">"&lt;p&gt;\nI don't care if there are some poor souls who would like to belittle\nthis film. Just think of these misfits as beyond redemption.&lt;br&gt;&lt;br&gt;I saw this film in 1995 and still vividly felt the euphoria of the\nfinal half hour which stayed with me for a couple of weeks.&lt;br&gt;&lt;br&gt;I was convinced this was the best film I had ever seen in my life, even\nbetter than Akira Kurosawa's Ran and One flew over the cuckoo's nest,\nwhich was my all time favorite until TSR came along.&lt;br&gt;&lt;br&gt;I excitedly contacted my best friend who shared the same passion and he\nconfirmed my thoughts,\"this must be the best film I've ever seen!\" But\nit is sad though that I will probably never see a better film for the\nrest of my life as I have seen the best.&lt;br&gt;&lt;br&gt;In music I have heard the best in Rush and Jackson Browne which made\nothers pale in comparison and in movies I have TSR.&lt;br&gt;&lt;br&gt;Hail Frank Darabont!\n&lt;/p&gt;", </t>
  </si>
  <si>
    <t xml:space="preserve">"&lt;p&gt;\nIn 1947, banker Andy Dufresne (Tim Robbins) is convicted of murdering\nhis wife and her lover, based on circumstantial evidence, and is\nsentenced to two consecutive life sentences at Shawshank State\nPenitentiary. Andy quickly befriends contraband smuggler Ellis \"Red\"\nRedding (Morgan Freeman), an inmate serving a life sentence. Red\nprocures a rock hammer for Andy, allowing him to create small stone\nchess pieces. Red later gets him a large poster of Rita Hayworth,\nfollowed in later years by images of Marilyn Monroe and Raquel Welch.\nAndy works in the prison laundry, but is regularly assaulted by the\n\"bull queer\" gang \"the Sisters\" and their leader Bogs (Mark Rolston).\nIn 1949, Andy overhears the brutal chief guard Byron Hadley (Clancy\nBrown) complaining about taxes on a forthcoming inheritance and informs\nhim about a financial loophole. After another vicious assault by the\nSisters nearly kills Andy, Hadley severely beats Bogs resulting in Bogs\nbeing sent to another prison. Andy is not attacked again. Warden Samuel\nNorton (Bob Gunton) meets with Andy and reassigns him to the prison\nlibrary to assist elderly inmate Brooks Hatlen (James Whitmore), a\npretext for Andy to manage financial duties for the prison. His advice\nand expertise are soon sought by other guards at Shawshank and from\nnearby prisons. Andy begins writing weekly letters to the state\ngovernment for funds to improve the decrepit library. In 1954, Brooks\nis freed on parole, but unable to adjust to the outside world after 50\nyears in prison, he hangs himself. Andy receives a library donation\nthat includes a recording of The Marriage of Figaro. He plays an\nexcerpt over the public address system, resulting in his receiving\nsolitary confinement. After his release, Andy explains that he holds\nonto hope as something that the prison cannot take from him, but Red\ndismisses the idea. In 1963, Norton begins exploiting prison labor for\npublic works, profiting by undercutting skilled labor costs and\nreceiving kickbacks. He has Andy launder the money using the alias\n\"Randall Stephens\". In 1965, Tommy Williams (Gil Bellows) is\nincarcerated for burglary. He joins Andy's and Red's circle of friends,\nand Andy helps him pass his General Educational Development (G.E.D.)\nexaminations. In 1966, after hearing the details of Andy's case, Tommy\nreveals that an inmate at another prison claimed responsibility for an\nidentical murder, suggesting Andy's innocence. Andy approaches Norton\nwith this information, but the warden refuses to listen. Norton places\nAndy in solitary confinement and has Hadley murder Tommy, under the\nguise of an escape attempt. Andy refuses to continue with the scam, but\nNorton threatens to destroy the library and take away his protection\nand preferential treatment. After Andy is released from solitary\nconfinement, he tells Red of his dream of living in Zihuatanejo, a\nMexican Pacific coastal town. While Red shrugs it off as being\nunrealistic, Andy instructs him, should he ever be freed, to visit a\nspecific hayfield near Buxton to retrieve a package. The next day at\nroll call, upon finding Andy's cell empty, an irate Norton throws one\nof Andy's rocks at the poster of Raquel Welch hanging on the wall. The\nrock tears through the poster, revealing a tunnel that Andy had dug\nwith his rock hammer over the previous two decades. The previous night,\nAndy escaped through the tunnel and the prison's sewage pipe with\nNorton's ledger, containing details of the money laundering. While\nguards search for him the following morning, Andy, posing as Randall\nStephens, visits several banks to withdraw the laundered money.\nFinally, he sends the ledger and evidence of the corruption and murders\nat Shawshank to a local newspaper. The police arrive at Shawshank and\ntake Hadley into custody, while Norton commits suicide to avoid arrest.\nAfter serving 40 years, Red receives parole. He struggles to adapt to\nlife outside prison and fears he never will. Remembering his promise to\nAndy, he visits Buxton and finds a cache containing money and a letter\nasking him to come to Zihuatanejo. Red violates his parole and travels\nto Fort Hancock, Texas to cross the border to Mexico, admitting he\nfinally feels hope. On a beach in Zihuatanejo, he finds Andy, and the\ntwo friends are happily reunited.\n&lt;/p&gt;", </t>
  </si>
  <si>
    <t xml:space="preserve">"&lt;p&gt;\nIt is really amazing movie i have ever seen in my lifetime. The cast\nand the story of the movie are really successful. Andy is a passionate\ncharacter, and he is convicted of murdering his wife and her lover\ndespite his claims of innocence. It is so touching to spend almost two\ndecades in the prison. Old-fashioned prisons in the 90s are full of bad\nguy who don't expect anything from the life. And , they don't think how\nwe escape here. However; Andy with his close friend in the prison , Red\n, tries redemption from this prison, by the time , Andy tries to do\nbeneficial things for people in the prison not to attract attention. It\nis unbelievable that they escape from this prison. But , Andy\napproaches to place of exit. It is actually amazing , it is really\nincredible. They go to their dreams to live a peaceful and quiet life.\nAlso; Andy prepares a trap for the chief of the jail. After the\nredemption , they become free anymore. It is really an amazing movie.\nEasily one of the best movies made during the 90s and definitely one of\nthe top 'prison' movies of all-time. Pretty much everything about this\nmovie works and works extremely well!\n&lt;/p&gt;", </t>
  </si>
  <si>
    <t xml:space="preserve">"&lt;p&gt;\nDeservedly ranked at the top of IMDb's all-time best 250 films ever.&lt;br&gt;&lt;br&gt;The casting is superb: Morgan Freeman is \"Red,\" a wise observer of\npeople and an entrepreneur inmate who's made \"connections\" so he can\nget contraband to other inmates for a price; he's under a life sentence\nfor murder. Tim Robbins is \"Andy,\" a smart banker and accounting whiz\nwho was sentenced to 2 life terms for killing his wife and her lover\n(which he--like most other inmates, say they're not guilty of). And Bob\nGunton is \"Warden Norton\" who, when we first meet him, is touting the\nvirtues of Bible reading and strict discipline. While, fortunately,\nI've had no first hand experience, \"Shawshank\" certainly gives the feel\nof authenticity of prison life and its society.&lt;br&gt;&lt;br&gt;A long movie, most of it takes place inside a semi-corrupt state\npenitentiary in the late 1940s. \"Red,\" in talking his thoughts out loud\nto himself, becomes our narrator for many developments. As the story\nunfolds, increasingly we come to see Andy as a person with strong\npersonal values which he upholds in the most difficult situations. And\nin Andy's work for Warden Norton, we also increasingly find the warden\nas morally his opposite: selfish and fundamentally lacking decent moral\ncharacter--all show and appearance and with no integrity, substance.&lt;br&gt;&lt;br&gt;In Roger Ebert's first review (of his two) of this movie, he said:\n\"....the film is an allegory about holding onto a sense of personal\nworth, despite everything....the word redemption is in the title for a\nreason....\" Most viewers will agree.\n&lt;/p&gt;", </t>
  </si>
  <si>
    <t xml:space="preserve">"&lt;p&gt;\nThe Shawshank Redemption is undoubtedly the best best movie ever. The\nOscar's biggest mistake was giving Forrest Gump the awards that\nShawshank deserved. Not to take credit from Forrest Gump which is also\nan amazing movie, but it just can't compare to Shawshank. Morgan\nFreeman arguably delivers his best performance and Tim Robbins gives a\nperformance that I feel is greatly underrated, and also deserved an\nOscar nomination. The films art direction adds to the story's beauty,\nand gives off a feeling that fills you with hope. I remember seeing The\nShawshank Redemption on sale for $5 at Wal-Mart and thinking \"I heard\nthis is good\" so I bought it. Little did I know the film was worth more\nthan gold. I bought the film and put off watching it for a couple\nweeks, not overly anticipating watching it, but finally decided to\nwatch it when I was bored. I am a gigantic movie buff, and have so many\nmovies it's almost pathetic, but The Shawshank Redemption changed my\nentire view of film. Now, every time I watch a movie I can't help but\nthink \"It can't beat Shawshank.\" Some people say that this movie is\noverrated, but that's wrong. Shawshank is an actual work of art, to be\ncompared with works of DaVinci and Picasso. When people say this movie\nmakes them cry, they don't mean to say it's so sad, but that they\ndidn't know that something of such beauty could be conveyed on screen.\nI believe that if everybody see's only one movie during their life, it\nshould be this one. See it now. After that, IMDb will seem like a whole\nnew website because every film will seem like a different movie. It is,\nby the very definition of the word magnificent.\n&lt;/p&gt;", </t>
  </si>
  <si>
    <t xml:space="preserve">"&lt;p&gt;\nthe Shawshank redemption should be played throughout the world in all\nschools to teach people the hard life of prison but the bond between\nfriends and the idea of hope. Morgan freeman is a second to none actor\nhe lays the role perfectly and i could not think what the film would be\nlike without him. all the other actors perform perfectly. this movie is\na movie of inspiration and one of which will get people through harsh\ntimes. this film always restores my faith in mankind i simply love it.\nI first saw this film sitting on my brothers desk and i was intrigued\nby the idea of a film set in prison where hope and other morale values\nwere the storyline instead of violence and havoc, this is a amazing\nfilm which brings pride to the actors and crew who produced it. the\nsetting of the movie is one of perfection the Gothic grounds and the\nstunning facilities astound me i'am finding it hard to put in to words\nhow much this film means to me i would say it is one of the greatest\nfilm's ever made in my time and i love it.\n&lt;/p&gt;", </t>
  </si>
  <si>
    <t xml:space="preserve">"&lt;p&gt;\nIt has a formula that gives you this kick; Darn what a good movie! But\nI need to say this, sometimes it happens.. So WHY do people love this\nmovie and rate it high, when, or WHY isn't the \"smart\" people declare\nit like a a peace of art? Or do they?! Still I think it's darn\ngood...but I bet the producer(s) didn't expect that!&lt;br&gt;&lt;br&gt;Like when we vote, for anything, we need to follow our heart. This is a\ntypical movie that is worth every penny, every letter... and it's a\ntypical 90' movie! Oh.. there we have it! Between gone with the wind\nand now, we NEED this! Love me as I am.. says the storyline, in my head\nanyway. And I do, yes I do!\n&lt;/p&gt;", </t>
  </si>
  <si>
    <t xml:space="preserve">"&lt;p&gt;\nIm not going to sit here and go into a deep explanation of what this\nfilm is about, because that has been thoroughly explained in many of\nthe other reviews. What I will say is that The Shawshank Redemption is\nwithout any doubt the most amazing film ever written. The acting is\ntremendous, the story is original, and the movie itself has a deeper\nmeaning to it. This movie is not about the hardships of prison, it is\nabout the importance of friendship and the realization that hope is\nyour greatest aspect. This piece does not focus as much on Andy and his\ngreat escape from Shawshank, but more on Red finding that there is\nalways meaning and a purpose for everything. The story really unfolds\nwhen Brooks, an old timer that Andy and Red had been close friends\nwith, is put on parole and released from prison. After confronting the\noutside world and knowing that he could not cope with it, Brooks finds\nthat he has no purpose outside of life in jail and hangs himself. Later\nin the movie, after Andy makes his great escape from prison, Red is\nfinally released from Shawshank himself, and is put in the same\nsituation as Brooks. Only one reason marks the fact that Red himself\ndidn't commit suicide. That reason is Andy. Red figures out that he\ndoes have a purpose outside of prison which is to see his best friend\nagain and to \"give him a handshake\". And as the movie comes to a\nmarvelous ending, that hope to see Andy becomes a reality.&lt;br&gt;&lt;br&gt;Overall the best movie I have ever watched and I am glad to say that I\nwill continue to keep watching it again and again and again.\n&lt;/p&gt;", </t>
  </si>
  <si>
    <t xml:space="preserve">"&lt;p&gt;\nThis movie I'm not going to call this film the IMDb #1 movie, but I\nreally can't deny that this is fantastic. The cast, the score, the\nwriting, and the power are all here in this film, and filled with\nstrength. It's one of those movies that you will continue to think\nabout even after the film is over. It is about a friendship, a life, an\nevil, and a hope. A hope that is considered in many ways to be bridge\nto insanity inside the prison walls. We see these people as years of\ntime goes by. We see friendships grow, and topics change. It really\nputs you in the prison, and makes you feel what's like to behind those\nbars. You feel the friendship, the hope, the darkness, and the pure\nhorror of it all.&lt;br&gt;&lt;br&gt;4 stars out of 4\n&lt;/p&gt;", </t>
  </si>
  <si>
    <t xml:space="preserve">"&lt;p&gt;\nI never saw this film on the silver screen. I didn't want to see it on\nvideo either.&lt;br&gt;&lt;br&gt;The video store owner implored me to watch it and I remember my\nemphatic reply. \"I'm not watching a 3 hour film about a prison con\ndoing tax returns for the guards\". Fortunately for me, this video store\nowner was a mightily persistent sort and I begrudgingly walked home not\nknowing that I had just rented the greatest film ever made.&lt;br&gt;&lt;br&gt;This film received no hype nor the mega-bucks publicity given to a lot\nof movie trash out there. Because they didn't need to - all they needed\nto do was to let people watch it because word of mouth is the best\nmarketing ticket in town. And so it proved.&lt;br&gt;&lt;br&gt;The movie is long and relies on a storyline which has been covered many\ntimes. Wrongful conviction, brutality in jail, justice in the end. But\nit is the way in which the story is told and acted out that defines it,\nquite rightly, as IMDb's top ranked film.&lt;br&gt;&lt;br&gt;I don't care for Stephen King as an author but his vivid imagination\ncoupled with his skill at telling a story (a short story in this case)\nis top drawer. We have a man (Dufresne) who after being convicted\nwrongfully for murder, uses his accounting skills in jail solely to\nsurvive. Red (Freeman), the man who can \"get things\" befriends him. The\nstory then slowly unravels with shocking scenes of brutality\nintertwined with flickers of how the human spirit can overcome the most\nhazardous odds. The Warden, Samuel Norton, is magnificent as a man\nwhose corruption has spiralled out of control and will do almost\nanything to retain the status quo. Clancy Brown as the brutal guard\ncompletes the double act.&lt;br&gt;&lt;br&gt;The story twists and turns leaving the audience not quite knowing\nwhether we are in for a harrowing or euphoric ending. And when the\nending comes on that Mexican Beach you can almost hear the triumphant\ncheers ringing around the cinema halls.&lt;br&gt;&lt;br&gt;This is film making at its very best and it is highly unlikely that\nRobbins and Freeman will ever better it. Its one of those few occasions\nwhere 10 stars is not nearly high enough.&lt;br&gt;&lt;br&gt;So if you have been living under a rock or are as sceptical as I was in\nthe early 90's, then it's time for me to adopt my friendly video store\nowners guise and say \"Watch this - its the best film ever made\".\n&lt;/p&gt;", </t>
  </si>
  <si>
    <t xml:space="preserve">"&lt;p&gt;\nI haven't seen too many movies that I would rate a 10, but I had no\nproblems giving this one top score.&lt;br&gt;&lt;br&gt;Movie-making seems to be like golf; for a truly excellent game, ALL the\nelements must come together. Everyone involved must have perfect\n\"form\". Director, Darabont, must have been at the top of his game when\nhe put this gem together. Of course the actors were excellent; Morgan\nFreeman and Tim Robbins seldom disappoint. The thing that makes this\nmovie exceptional is that Darabont coaxed the best performances out of\nthe supporting actors also. Bob Gunton and Clancy Brown were utterly\nbelievable (and bad guys don't come much worse than them).&lt;br&gt;&lt;br&gt;The other essential ingredient for a successful movie is simple: It\nmust have a well thought out plot with a perfect beginning, middle and\nend. So many movies fall over by getting at least one of these aspects\nwrong. Not so with Shawshank Redemption. Just like Goldilocks said,\n\"This is just right!\" Buy this one for your home collection because\nyou'll definitely want to see it again.\n&lt;/p&gt;", </t>
  </si>
  <si>
    <t xml:space="preserve">"&lt;p&gt;\nI always define films as an artistic medium for a person to immerse\nhimself to a place full of positivity and hope in an unending hymn. And\nfor generation after generation there's only one film that I will\nalways give praise for, finally giving a masterpiece that successfully\ndelivers that thought. A film called The Shawshank Redemption.&lt;br&gt;&lt;br&gt;Never has been before the film came out, illustrates the triumph of\nhuman spirit behind any hardship in the most moving manner until this\ninspiring film. It's powerful in every way, that for me it brought back\nthe real definition of an excellent film which is \"a great story with\ngreat characters\".&lt;br&gt;&lt;br&gt;Mainly about Andy Duferne (Tim Robbins) a skilled banker who was\nconvicted for murdering his wife and her third party who's a pro\ngolfer. Duferne, sentenced for double life imprisonment was sent to the\nnotorious and sullen looking Shawshank prison to serve his sentence.\nWhile counting his days inside, several events happened to Andy.\nMeeting \"the sisters \" was one of his hardships he needed to go\nthorough, as they sexually assault selected prisoners like him, which\nmade his stay harder and longer than he thought. One day, he also met\nEllis Redding (Morgan Freeman) who was literally known to get things\nand run it through the walls of the prison, as Andy asked him for a\nhammer. Unknown to Andy, Redding had his bet on him earlier, as the\nfirst one amongst the newest batch of inmates to break down. Subtlety,\nthe two became prison buds as the days became months and the months\nbecame years. The two almost stick together the whole time of their\nstay. They conversed things about the realities of prison. Which at\ntimes they contradicted at each other's opinion for Andy had always\nbeen the \"hopeful dreamer\" and Redding with his face of realism.&lt;br&gt;&lt;br&gt;The story soon evolves into great circumstances in favor of Andy, in\nspite of being a workhorse inside the prison, exploited by several\npolice and the warden himself for his skill of handling money, Andy\nthrough his skill, will, and hope proved that there were great things\nwaiting to happen for those who hoped and wait. For he always believed\nthat HOPE is a great thing, that everyone should always have.&lt;br&gt;&lt;br&gt;The Shawshank Redemtion is a film for the ages. Its beauty as a whole\nwill never fade as it is one of those greatest films that show an\nalmost tangible message to fathom. It is substance over style at the\nend of the day. And what it evokes is what matters which leaves you\nmoved and some even satisfied for every tear that they shed from an\nabundance of happiness gave by a magnificent piece of literature.&lt;br&gt;&lt;br&gt;It's the best film I've seen and it will always be carved to the bank\nof triumphant feeling.&lt;br&gt;&lt;br&gt;Truly excellent, 10/10.\n&lt;/p&gt;", </t>
  </si>
  <si>
    <t xml:space="preserve">"&lt;p&gt;\nI totally adored the concept of hope in this film. I love how the\ndirector portrays the Shawshank tyrants as corrupt murderers, that's\npretty much what they are and serve as the grounds for the escape of\nAndy. Now Morgan Freeman's got talent, I love that guy he may not be\nthe greatest out there but he is a force to be reckoned with on the\nset. I loved how he gave the story flavor with his descriptions of\ncharacters and perceptions of how life was in lonely jail cells of\nShawshank. You know there's a lot more to say about this movie, it's\ntoo good too be true. Especially the ending which by the way brought\ntears to eyes, the most moving scene!!! Overall it was superb and all\nthanks to Stephen King for putting this in the form of alphabets in the\nfirst place. I'm starting to regret not reading any of his novels. And\nkudos to the director for even coming up with such an idea for a movie.\n&lt;/p&gt;", </t>
  </si>
  <si>
    <t xml:space="preserve">"&lt;p&gt;\nOne of my favorite movies ever,The Shawshank Redemption is a modern day\nclassic as it tells the story of two inmates who become friends and\nfind solace over the years in which this movie takes place.Based on a\nStephen King novel,this movie makes us feel different watching this\nfilm than most others as this is an incredibly realistic film.Tim\nRobbins stars as Andy Dufresne who is convicted of murder and Morgan\nFreeman as Ellis Boyd \"Red\" Redding who is a fellow inmate and close\nfriend of Dufresne and Bob Gunton as Warden Samuel Norton who is the\nWarden of Shawshank State Prison and is a character who has mixed\nfeelings and emotions towards everyone around him and a character who\nis sometimes easy to like and at other times easy to despise.This film\nis easily considered one of the greatest films of all time and I\ndefinitely agree with this fact.It was nominated for seven Academy\nAwards including (Best Picture, Best Actor \u0096 Morgan Freeman, Best\nAdapted Screenplay, Best Cinematography, Best Editing, Best Original\nScore, and Best Sound) but didn't win any due to tough competition from\nthe film Forrest Gump.I personally think that Tim Robbins should have\nbeen nominated for the Best Actor award as he really gave the\nperformance of his career.Bravo to this brilliant modern day classic!\n&lt;/p&gt;", </t>
  </si>
  <si>
    <t xml:space="preserve">"&lt;p&gt;\nWhen i rented the movie, i was doubtful, whether to rent it or not.\nThen i started watching it. From the very 1st moment i was kinda sure,\nit wud be worthy watching this; and worthy it was. The fascinating\nperformance of Morgan Freeman and Tim Robbins, the direction, and\neverything puts you in the place of the actors, making you feel the way\nthey felt. This movie doesn't have any dirty romance or impossible\nactions, rather, it focuses on a greater philosophy - Hope to live when\nthere is no hope, survival -- This is one movie, that will leave you\ntalking about it even many days after watching. I won't say anymore,\nthe rest is up-to you to find out when you see the movie\n&lt;/p&gt;", </t>
  </si>
  <si>
    <t xml:space="preserve">"&lt;p&gt;\nAt the time of writing this comment, IMDb ranks the Shawshank\nRedemption as No. 2 in top 250 best movies of all time. Let me tell you\nthat this is no exaggeration and no small feat given IMDb's strict\nrating criteria. Shawshank is indeed, up there amongst the best, and if\nyou haven't seen it yet, you should make it a point to watch it, at\nleast once sometime in your life. For it is an astonishing tale, of\nendurance, courage, life, and perspective, combined with a stunning\nscore that flows so closely with the highs and lows of emotion that it\ncould make grown men cry. No words can explain how good Shawshank\nreally is, but let the sheer volume of good user reviews made by\ndevotees in this website be proof enough of its greatness.\n&lt;/p&gt;", </t>
  </si>
  <si>
    <t xml:space="preserve">"&lt;p&gt;\nTo be honest, I enjoy reading a good novel more than watching a film.\nYou usually get far more character development than in a movie (e.g.\nPuzo's The Godfather).&lt;br&gt;&lt;br&gt;But not with Shawshank. This is the closest thing film has to a perfect\nstory. The characters, pacing, plot, monologues and every other element\ncontribute to an inspirational yarn with a fulfilling ending. &lt;br&gt;&lt;br&gt;Brook's suicide is the only film scene that has ever moved me to tears,\nand if you watch just one film in your life - let it be this. Not a\nfilm which others have tried to mimic for a good box office, e.g. LOTR:\nThe Return of the King, The Godfather, but an original, stand-alone\nfilm that, in my opinion, will never be surpassed in quality\n&lt;/p&gt;", </t>
  </si>
  <si>
    <t xml:space="preserve">"&lt;p&gt;\nWhen i watched this film i thought now whats this going to be like?\nAfter watching it i thought it was a brilliant film,fantastically acted\nwith greats like Morgan Freeman and Tim Robbins and Bob Gunton. Very\nrealistic and definitely one of my absolute favourites of all time. At\nthe end it made me cry and thought about life. Every time i watch it\nthe film brings a tear to my eye. Fantastic film and worth\nwatching,it's really realistic film and another one of stephen king's\ngreat stories, a story of hope and many people who have watched will\nsay the same thing - if you haven't seen this film already then watch\nit, it is brilliant, just brilliant!!&lt;br&gt;&lt;br&gt;be prepared to be moved, it's such a breathtaking journey for the whole\ntwo hours. A truly lovely magical film, my favourite of all time\nfantastic\n&lt;/p&gt;", </t>
  </si>
  <si>
    <t xml:space="preserve">"&lt;p&gt;\nWell let me start off by saying I felt compelled to write this review\nto spite the numerous people who give it a 1 out of 10 \"because they\nfeel it should be lower then a 9.3\" and go on to write what they really\nthink, to you people I write this: you should vote it according to what\nyou think the movie should be, i.e. if you think the movie deserves an\n8 out of 10 then you should vote as such, I think this movie deserves a\n10 out of 10 and so I have given it as such.&lt;br&gt;&lt;br&gt;As for the movie, I can't tell you how incredible it is in my opinion,\nit is the only movie to date I could watch again and again, and not get\ntired of watching it, the cast was spot on everything was perfect, the\nsubjugation of the prisons by Captain Hadley, all of it was simply spot\non, honestly speaking I don't know how people could watch this and fail\nto see how truly amazing it is, well deserving of its number 1 spot on\nIMDb.&lt;br&gt;&lt;br&gt;Also I read that people don't understand how Andy \"pinned\" the pictures\nto his wall, it could be either celotape or bluetac and as you see\nduring the movie, Andy works from under the poster when digging his\nhole so there is no plot hole of \"how he put the poster back up after\nentering the hole\" because the poster never gets taken down.\n&lt;/p&gt;", </t>
  </si>
  <si>
    <t xml:space="preserve">"&lt;p&gt;\n***WARNING: THIS REVIEW CONTAINS SPOILERS*** In 2007, the American Film\nInstitute released the 10th anniversary edition of their 100\nYears...100 Movies list. On this, \"The Shawshank Redemption\" was listed\nat #72. I find it insulting it was ranked so low.&lt;br&gt;&lt;br&gt;\"The Shawshank Redemption\" is adapted by Frank Darabont from the\nnovella \"Rita Hayworth and Shawshank Redemption\" by Stephen King. There\nhave been many adaptations of King's works (e.g., Stand By Me, Misery,\nThe Green Mile, etc.) but \"The Shawshank Redemption\" outshines them\nall. Why? Because it is nothing short of outstanding.&lt;br&gt;&lt;br&gt;For those of you who don't know what Shawshank is about, it concerns a\nbanker named Andy Dufresne - played by Tim Robbins - who is wrongfully\nconvicted of murdering his philandering wife and her lover and\nsentenced to life imprisonment at Shawshank State Penitentiary. He\nbecomes close friends with Ellis Boyd \"Red\" Redding (Morgan Freeman),\nthe film's narrator who has a reputation for being able to \"get things\"\nfrom the outside world for the other prisoners. He and Andy become the\nbest of friends as the years go by, during which time Andy's financial\nknowhow becomes an asset to the prison guards, particularly the corrupt\nWarden, who uses Andy as an accomplice in his money-laundering\noperation.&lt;br&gt;&lt;br&gt;Shawshank explores themes of redemption and hope. Throughout his time\nin prison, Andy refuses to accept the hopelessness of his situation and\nmaintains his integrity and self-worth, which ultimately pays off at\nthe conclusion of the film. Likewise, Red finds redemption and solace\nthrough his friendship with Andy, by performing acts of common decency\nthat, in turn, build his own sense of integrity, self-worth and hope.&lt;br&gt;&lt;br&gt;It is these themes that do not make Shawshank a great film but an\nexcellent one. The visual style should be applauded, particularly Frank\nDarabont's direction and Roger Deakins' cinematography. While the\ncharacters communicate and interact freely, they are nonetheless\ntrapped within the confines of the prison, accurately captured by the\ndark tone of the atmosphere that Deakins and Darabont create so well.&lt;br&gt;&lt;br&gt;The performances in this film are masterful. Tim Robbins' lead\nperformance as Andy Dufresne is skillful and nuanced. Each line is\ndelivered flawlessly, his body language and subtle facial expressions\nare perfect in capturing the character's calm, laconic yet hopeful\ndemeanour. His performance surely merited an Oscar nomination and\ndeserved more recognition than it had from major award ceremonies.&lt;br&gt;&lt;br&gt;The performance of Morgan Freeman is also one to be noted. His\nnarration is superb, and he never fails to connect with the audience.\nParticularly in the last quarter of the film, Freeman gives solid proof\nof why he is one of the finest actors alive.&lt;br&gt;&lt;br&gt;The Shawshank Redemption is arguably the best movie of all time and\ndeserved more recognition than it had. Held in high regards by critics\nand viewers everywhere, it serves as a testament to Frank Darabont's\nskill as a director and Tim Robbins and Morgan Freeman's skills as\nactors. It is surely to go down as one of the modern classics of\nfilmmaking and is up there with \"The Godfather\", \"Citizen Kane\",\n\"Casablanca\" and \"Gone with the Wind.\" One of the greatest achievements\nin cinema in recent times.\n&lt;/p&gt;", </t>
  </si>
  <si>
    <t xml:space="preserve">"&lt;p&gt;\nI'd never heard of \"The Shawshank Redemption\" when I tuned in to it\nabout 15 minutes in on one of my satellite channels, sometime around\n1997 or so.&lt;br&gt;&lt;br&gt;It mesmerized me, and the last 20 minutes astounded me. The twists, the\nmusical score, the final scene. Amazing.&lt;br&gt;&lt;br&gt;I recall doing some searches (in those pre-Google days, probably with\nAlta Vista) to find out if anyone else had ever heard of this film. I\nfound out that they had. It turns out a whole lot of people discovered\nthis film as a \"sleeper,\" on DVD or cable or satellite.&lt;br&gt;&lt;br&gt;My favorite movies of around that time, seen in theaters, had been\n\"Pulp Fiction\" and \"Heat.\" I didn't see \"Forrest Gump\" until around\n2000 or so, and didn't care for it much. A good year for films.&lt;br&gt;&lt;br&gt;Given the comments in the past half year or so (that I've gone back\nthrough), I suppose \"Shawshank\" will fall below some other films. There\nseems to be a a trend toward making \"Hey, it's not all that!\" (That is,\nit's not all that good, it's lousy, it's overrated, etc.)&lt;br&gt;&lt;br&gt;Whatever, it's a great film. And when I happened to see it late one\nnight on my satellite system, I thought I was the first to realize how\ngreat it was. It took several years for me to spot the high ratings on\nIMDb and to read that it had become a cult classic favorite.&lt;br&gt;&lt;br&gt;(Ditto for \"The Big Lebowski,\" which for a while I thought I was the\nonly fan of. Now it's a subject of festivals and midnight watchings,\nsort of like \"Rocky Horror\" once was. I saw \"Rocky Horror\" in 1976 at\nthe World Science Fiction Convention in Kansas City and thought it was\nnot very entertaining.)&lt;br&gt;&lt;br&gt;For me, the last 20-30 minutes is just the best. One twist after\nanother, all seamlessly done. And a compelling musical score.\nUnforgettable.\n&lt;/p&gt;", </t>
  </si>
  <si>
    <t xml:space="preserve">"&lt;p&gt;\nThere are only a few movies that one will see in their lifetime that\naffects the course of your life. I have loved The Shawshank Redemption\nsince I first saw it, but only recently had its powerful effect shown\nto me. In short order I lost my father to illness, my wife to\nseparation, and my career to anger and dismay. Lost in depression,\nmired in pain, and alone in a large house I watched it again. Between\nBrooks suffering, Red's hatred of hope, and Andy's response to his\nfinal isolation, I stopped feeling alone. It is simple...get busy\nliving or get busy dying. This movie gave me the strength to start\nover. The movie is popular for many reasons, but it has a healing power\nfor people trapped in their own Shawshank.\n&lt;/p&gt;", </t>
  </si>
  <si>
    <t xml:space="preserve">"&lt;p&gt;\nawesome movie...the story is highlight and the way Tim Robbins acted is\nsimply superb...one of my favorite movies...!!! I really loved all the\ncharacters of the movie and all the drama involved in it. this is one\nmovie that took over my mind for many days. It created a stir worldwide\nand made me think that movie's can be made in this way also.so I\nsuggest movie lovers to watch this movie and not to miss a single scene\nin this film.hats-off to the cast and crew of shaw shank redemption it\nis one hell of a movie which will be remembered at least for a\ncentury.lets hope we get to see more films like these and enjoy the\ndrama and enthusiasm which was provided by this very film.\n&lt;/p&gt;", </t>
  </si>
  <si>
    <t xml:space="preserve">"&lt;p&gt;\nI've heard of this movie before i saw it, to be honest not a single\ndisagree on the perfectness of the actors or the production or the\nstory or the dialogue, man!!! when i saw it i agreed and supported it\nto the last very minute, its one of the best movies i ever watched and\nit really deserve to the 1st top movie in the American cinema's history\n... I'd like to thank all the people who worked in or share in it, i\ngive it up for their great effort that will last in every one's memory\nfor his life time. I'm sorry for my weak expression as I am impressed\nand my words may fail me, I did my best to deliver what i think. Hope\nto see new production with this kind of quality and this kind of\nmastering in every single detail.\n&lt;/p&gt;", </t>
  </si>
  <si>
    <t xml:space="preserve">"&lt;p&gt;\n2417th review!!!! &lt;br&gt;&lt;br&gt;Superb. Great. Masterpiece. Unforgettable. Excellent. Brilliant. No, no\n, no. I have been thinking for months to find a word that can describe\nthe film. Nothing's found yet and , to be honest, I think nothing will\nbe found forever. The movie can't be expressed by words. Words are\nunable to talk about it and I have nothing to say about this\nmasterpiece. But I'm hopeful to be able one day to express my feelings\nabout it because \"hope is a good thing, maybe the best of things, and\nno good thing ever dies\" When it come to the Shawshank Redemption, I\nprefer to remain silent because \"silence is full of unspoken words\"\n&lt;/p&gt;", </t>
  </si>
  <si>
    <t xml:space="preserve">"&lt;p&gt;\nI will never forget the first time I watched \"The Shawshank\nRedemption\", with my father. Both of us were fans of prison and\nmale-bonding movies, and choose the film only expecting to watch a\nsolid drama. Needless to say that, when the last line was delivered and\nthe TV screen painted the walls with a beautiful blue, the feeling that\nwe had just watched something exceptional instantly cut through our\nhearts, and before the second viewing, we would regularly mention how\ngreat that film \"with the poster\" was.&lt;br&gt;&lt;br&gt;Then I would never miss it whenever I found it on TV, and after each\nviewing, it unveiled one unsuspected element of its unique appeal. I\nguess if it doesn't justify, at least it explains why this movie that\ndidn't do well in the theaters, had a better success on VHS, TV and DVD\nbefore it would ultimately dethrone \"The Godfather\" from the first\nplace on IMDb Top 250. And it's only justice if \"The Shawshank\nRedemption\", the least spectacular of the four Best Picture nominees in\nthe glorious 1994, made by a relatively unknown director, a movie with\nan appeasing and appealing patience, took its time to grow on people\nand did it pretty well, as if it applied its own philosophy, patiently\nbut determinedly. &lt;br&gt;&lt;br&gt;This is the strength of \"The Shawshank Redemption\", its ability to tell\na story that spans a long period of time without trying to get to the\nso-called essential, the simplest things take their full meanings, the\nsmallest details have their share of importance. And think about it, in\na prison where everyone wears the same outfits, where the days are\nregulated by the same routine, all you can do is to make a life out of\nthis routine, make a place, to get closer to your own definition of\n'having a life'. And as we penetrate the impressive walls of Shawshank,\nfrom the first vertiginous panoramic shot, we're literally submerged by\nthe solemn austerity of the location, conveying a very hostile feel.\nThese characteristics are perfectly incarnated by the figure of the\nWarden Samuel Norton, who's like the male alter-ego of Nurse Ratched\nfrom \"One Flew Over the Cuckoo's Nest\". And the comparison with\nForman's film isn't fortuitous as Shawshank intends to domesticate its\noccupants to the same limits of mechanical alienation, to the point\nthat the only thing left to the inmates is to control their only\nvaluable treasure: time, by getting busy, finding their own\nreason-to-be, like the veteran Brooks (James Whitmore) was the man with\nthe books, Red, remarkably played by Morgan Freeman, was the man who\ncould get you things.&lt;br&gt;&lt;br&gt;In a very intelligent move from the script, the hero of the film, the\nlaconic Andy Dufresne, an upper-class banker, played in all nuance by\nTim Robbins, is condemned to a life sentence at Shawshank, for the\nmurder of his wife and her lover. And nothing indicates if he is\ninnocent or guilty and I wondered if any certitude would have\nconditioned my appreciation of the character. I think it was necessary\nfor us to have a reasonable doubt about his innocence in order to let\nhis character progressively grow on us until we believe by ourselves\nthat he was indeed the victim of unfortunate circumstances, the same\nfeeling that grew in the heart of Red before becoming his best friend.\nMorgan Freeman is the pillar of the film while Tim Robbins is its free\nspirit, both allow us in a remarkable complementarity to dream of\nabstract notions like hope and freedom while being practical and 'busy'\nin the same time. And again, their friendship is a slow process that\ntakes its time to progress and reaches a pivotal point when Andy was\nallowed to put his banker's casket again and feels that prison didn't\ndeprive him from his 'social quality'. Shawshank is not slow but more a\npatience-demanding film with a sense of decency in the way it trusts\nour intelligence. &lt;br&gt;&lt;br&gt;And the film's motto, on which relies its philosophical core is \"Get\nbusy living or get busy dying\". Now, two things occur to me while\nwriting these lines, a heart-breaking sequence about the inmate Brooks\nwho was freed after 50 years of detention, and who realized he was\ninstitutionalized. A notion explained by Red: when the infamous wall\nthat scared you so much becomes your personal guiding light while\noutside, it's all dark and your time is deconstructed. Brooks couldn't\nlive outside Shawshank so there was no other way he could live. The\nsecond thing is the sad passing of Steve Jobs today. And as I was\nreading his famous Stanford speech, I couldn't help but make a\nconnection with the beautiful message of Darabont's film, an invitation\nto dream, to escape from any sort of walls or obstacles put in your\nlife and heart with as many dreams as you can fulfill, a notion\nillustrated by the beautiful scene when Andy put some classical music\non the microphone, so the prisoners could for once elevate themselves\nand having an ephemeral moment of pure freedom, this is the triumph of\nhuman spirit, this understanding of the value of life is \"The Shawshank\nRedemption\"&lt;br&gt;&lt;br&gt;In the same vein than \"One Flew Over the Cuckoo's Nest\", \"Shawshank\" is\na constant encouragement to fight the system and use time for the best,\nfor whatever constitutes our dreams, being men again, able to enjoy, to\nfeel, to give a meaning to our lives. In other words, hope, hope that\nthings can get better despite the adversity. To quote Steve Jobs :\n\"Courage is the discovery that you may not win, and trying when you\nknow you can lose.\" This is the true intelligence of life, what makes\nit worth living.&lt;br&gt;&lt;br&gt;\"The Shawshank Redemption\" a powerful adaptation of Stephen King's\nnovel is one of the greatest American films: a powerful story of\ncourage, perseverance, hope and ultimately, friendship and humanity.\n&lt;/p&gt;", </t>
  </si>
  <si>
    <t xml:space="preserve">"&lt;p&gt;\nBelonging to the younger generation, I often wondered what all the fuss\nabout this movie was all about. I am a big fan of action movies, I\nnormally do not watch movies that have a slow storyline. Inception , I\nalways thought, was my favourite. Then I one day decided to watch the\nShawshank Redemption. I was moved to the core of my heart. The movie\ninstantly became my all-time favourite. It proved to me that, no matter\nhow dark the tunnel may seem, there is always a light burning at the\nend of it. Its never too late to give up on hope. It keeps you burning\nbright, in spite of the incessant and seemingly undeserved storms all\naround you, till the time life may finally turn around for you. For if\nyour light is not burning till then, you will never make it to that\nmoment. This is what this movie has taught me. If you are feeling down\nabout anything in your life, this is the movie you always wanted to\nwatch.\n&lt;/p&gt;", </t>
  </si>
  <si>
    <t xml:space="preserve">"&lt;p&gt;\nWhat to say about the \"Shawshank Redemption\"? I shouldn't really have\nto say anything because when most people hear about it, they already\nhave a pretty good idea of how incredible it is. This movie is freakin'\nimmaculate. Darabont and Co. have created not only the most inspiring\nfilm in ages, but one of the most emotionally significant films to\ndate. The movie teaches things to us that we need to know - messages on\nhope, perseverance, and friendship - and it does it with marvelous\neloquency. All in all, \"The Shawshank Redemption\" remains one of the\nmost spectacular films I have ever seen - a master piece of art.\nPerfect.\n&lt;/p&gt;", </t>
  </si>
  <si>
    <t xml:space="preserve">"&lt;p&gt;\nAn outstanding film dealing with prisons as seen by several prisoners.\nMany social problems are discussed here. The picture earned a\nwell-deserved best picture Oscar nomination. It certainly should have\ntied with the winner, the equally good \"Forrest Gump.\"&lt;br&gt;&lt;br&gt;Tim Robbins and Morgan Freeman etched unforgettable performances as\nprisoners charged with murder. The film shows what prison life is all\nabout. Subjects dealing with prison survival, brutality, corruption and\nultimate redemption are well shown.&lt;br&gt;&lt;br&gt;As the corrupt, insane warden invoking religion to justify his actions,\nMr. Gunton gives a worthy performance.&lt;br&gt;&lt;br&gt;This is a film of rare power. James Whitmore was equally memorable as a\nprisoner who was unable to adjust to the outside after his parole\nfollowing a 50 year stint. This shows that people who have been\nincarcerated for such a long period, need some sort of readjustment\ntraining before they rejoin society. For Whitmore, freedom meant\nultimate doom.&lt;br&gt;&lt;br&gt;Politics is also depicted in a negative way in this gritty film. This\nis a memorable viewing experience for audiences.\n&lt;/p&gt;", </t>
  </si>
  <si>
    <t xml:space="preserve">"&lt;p&gt;\nThe Shawshank Redemption is the BEST movie of all time for many\nreasons. The first reason being that Morgan Freeman did his best acting\njob, and that is saying something. Freeman is the greatest actor of all\ntime. Secondly, Tim Robbins gets so into his part you feel like the\nstory is totally true and you are actually seeing it first hand. The\nsupporting actors are wonderful as well. Enough about the acting which\nwas second to none but the story was so compelling. The audience feels\nsympathy for the main character and wishes for him to be redeemed, in\nthe end its just a feel good story. I cannot express this enough, GO\nWATCH THE MOVIE NOW! It is awesome and will never be topped.\n&lt;/p&gt;", </t>
  </si>
  <si>
    <t xml:space="preserve">"&lt;p&gt;\nI can watch this film a hundred times and still enjoy it. Morgan\nFreeman is one of my favorite actors. And this must be his best roll\never. I thought Tim Robbins was definitely at his best in this film.\nAll the prison guards and inmates were really believable. The story\ncaptures you from the beginning and doesn't let go until the final\ncredits are rolled. This is the kind of film that make you think of how\nmany inequities must exist in our prison system that no one ever hears\nabout. Of all the the movies of this type the Shawshank Redemtion\nbrings to light how good and evil can exist in every situation. And\nthat nothing is black and white. But until it effect you its out of\nsight and out of mind.\n&lt;/p&gt;", </t>
  </si>
  <si>
    <t xml:space="preserve">"&lt;p&gt;\nThis movie takes you through the life of some inmates of Shawshank\nprison. A very moving story.&lt;br&gt;&lt;br&gt;One of the best stories I've had the pleasure of seeing in a long time.&lt;br&gt;&lt;br&gt;Normally, I don't go out for these types of movies (sci-fi/classic\nhorror fan). This one really surprised me. &lt;br&gt;&lt;br&gt;I actually didn't see it in the theater, but caught it on TV, then\nrented the movie. I've since bought it and have actually watched it a\nfew times, which is rare for me to do. I usually watch a movie once,\nthen not again for at least 6 months to a year.&lt;br&gt;&lt;br&gt;This movie will one day be a classic in my mind.&lt;br&gt;&lt;br&gt;Enjoy!\n&lt;/p&gt;", </t>
  </si>
  <si>
    <t xml:space="preserve">"&lt;p&gt;\nThis film is, love it or hate it, flawless. I find myself unable to\npick out any one element of this movie that was poorly executed or\ninconsistent. The Director, Frank Darabont, despite his\nmuch-less-than-impressive filmography successfully animates every scene\nand character in living detail. Whats more is the life and detail he\nbrought to his screenplay.&lt;br&gt;&lt;br&gt;Originally published under Richard Bachman, Stephen King's\nonce-pseudonym, \"Rita Hayworth and the Shawshank Redemption\" is one of\nthe most miserable short stories ever hacked out by any desperately\nuninspired fiction author in history. The book makes no attempt to\nbuild or define characters, background, or story progression. It\nbasically apexes around the one scene in the prison theatre where the\nwriter clumsily tries to convey the point of the book: as hopeless as a\nman's situation is, his dreams and fantasies live on. After King's\ncatharsis he seemingly looses any real interest in his story and\napathetically caps it off several pages later.&lt;br&gt;&lt;br&gt;Frank Darabont not only masterfully directed this film but deserves\nmuch more credit for crafting 95% of this movie purely from his own\nimagination and being able to construct a very tangible plot line from\ncomplete tripe. Credit where credit's due, Stephen King doesn't even\ndeserve royalties.\n&lt;/p&gt;", </t>
  </si>
  <si>
    <t xml:space="preserve">"&lt;p&gt;\nFor it's subtlety, it's intelligence, and it's gorgeous cinematography\n(often overlooked in this film), this is one of the finest films ever\nmade. Robbins and Freeman are brilliant. The rest of the cast flows\nthrough the storyline with a poise and cadence that is flawless. The\nstory itself is based on a short work by Stephen King, but the\nscreenplay is sculpted perfectly and gently into a full-length film by\nFrank Darabont. A powerful story of one man's journey through a\npunishment he did not deserve, and \"redemption\" of soul that lifts the\nhearts of viewers. It reminds us that \"hope is a good thing, maybe the\nbest of things\". Gentle and supremely smart.\n&lt;/p&gt;", </t>
  </si>
  <si>
    <t xml:space="preserve">"&lt;p&gt;\nWhere to begin on how to comment on one of the most beautiful,\nhaunting, tragic yet slightly comical films in creation? This film is\nabsolutely groundbreaking and deserves its place amongst all the greats\nof Cinema History. Complete with an amazing cast, a wonderful\nsoundtrack and a storyline that will leave you mesmerised for years\nafter your first viewing, this film is truly incredible.&lt;br&gt;&lt;br&gt;The film focuses on a man called Andy Dufresne, an intelligent banker\nwho is accused of murdering his wife and her lover, and is\nconsequentially sentenced to two life sentences in Shawshank Prison.\nAndy soon befriends a man named Red, a man imprisoned for murder, and\nruns an underground syndicate to help his friends get a hold of things\nfrom outside prison.&lt;br&gt;&lt;br&gt;Andy manages to help the guards of Shawshank Prison with their personal\nfinancial problems using his knowledge as a Banker, and an unlikely\n'friendship' emerges, and soon Prison life doesn't seem so bleak for\nAndy. As Andy's journey through his life sentence grows, so does his\nfriendship with Red, and he soon discovers what effects the walls of\nShawshank have on the people in the prison after a series of unexpected\nand tragic events.&lt;br&gt;&lt;br&gt;Andy's personality soon earns him new friends as he begins to change\npeople, fundamentally, without knowing how, as he spreads new lessons,\nboth comically and psychologically, and soon Andy turns into a much\nmore intelligent man than we may have realised him to be at first.&lt;br&gt;&lt;br&gt;As time goes on, Andy resolves to make Shawshank Prison friendlier and\nhe works relentlessly to improve life for the prisoners and for the\nguards. But, as he continues to work hard for the good of others, he\nbegins to learn the shocking truths of what the true colours of the\nguards and the Warden of Shawshank are. Revelations all come to the\nfore when Andy discovers some information which may prove him to be the\ninnocent guy he has always claimed to be, and Andy's life takes a\nserious turn, and the consequences are dire for everybody as Andy's\ndecisions become more and more unpredictable.&lt;br&gt;&lt;br&gt;Based on a short book by Stephen King, this film has hardly any faults\nat all, and is full of beauty, tragedy and comedy, and has a haunting\npresence as Morgan Freeman gives what is possibly the best performance\nhe has ever given, and Tim Robbins excels as the tormented Andy. But,\nwhat makes this film go down in history isn't just the amazing script\nand the wonderful acting, but the film contains one of the most\nbeautiful Soundtracks I have ever known, written by Thomas Newman. Many\nof the tunes are simplistic, yet very memorable, and they all perfectly\nreflect the dilemmas and situations the characters of the film find\nthemselves in.&lt;br&gt;&lt;br&gt;This film is not afraid to shock people with its subtle shifts in the\npersonalities of characters, and how a situation of comedy and hope may\nsuddenly change to a tragedy beyond what you may have originally\nexpected. This film is a true classic. This is a work of art which is\nendlessly re-experiencable with painful pleasure.\n&lt;/p&gt;", </t>
  </si>
  <si>
    <t xml:space="preserve">"&lt;p&gt;\nAfter watching this movie i was stunned at how great it was. It was the\nfirst movie that kept me hooked the whole way through and had\neverything in it. What made it better was seeing how it was expanded so\nwell from the original short story, which again was very good. How\nanyone can say it less, must not have been watching it properly. There\nis nothing to say to criticise the movie, the acting was brilliant, the\ncasting great, and the directing, breath taking. But we can not\noverlook the great writer who brought this story to life, Steven King.\nWithout having writers like him, we would never have any movies to\nmatch up to the likes of Shawshank and Godfather. I am still waiting\nfor another movie to knock it off the top of my top 10 list, however, i\nam doubtful if this will ever happen.\n&lt;/p&gt;", </t>
  </si>
  <si>
    <t xml:space="preserve">"&lt;p&gt;\nThis majestic movie is about Andy (Tim Robbins), a banker wrongly\naccused of murdering his wife and her lover after discovering she had\nbeen cheating on him. He gets impounded with two life sentences in the\nShawshank Prison. There he meets Red (Morgan Freeman) who befriends\nhim, and as the story moves along slowly, he eventually understands\nwhat Andy once told him: \"Get busy living, or get busy dying.\"&lt;br&gt;&lt;br&gt;Andy is persistent in his quest to be free. And he tries to convince\nRed during the entire course of the movie that hope is indeed a good\nthing, even in a prison like Shawshank. In his endeavor, Andy will come\nface to face with the warden, who is truly a manifestation of greed\nitself. Many challenges will test his mettle.&lt;br&gt;&lt;br&gt;This piece of art is not to be missed; it is one of the greatest works\nof modern drama. And the slow pace of the movie only helps further to\nsink you in its mood, and leave you satisfied with a strange bitter\nsweet feeling in the end.\n&lt;/p&gt;", </t>
  </si>
  <si>
    <t xml:space="preserve">"&lt;p&gt;\nI saw (once again) last night \"Shawshank Redemption\". If I have seen it\nonce, I have seen it fifty times and never does it ever get tiring to\nme. Stephen King wrote a story which becomes one of the great classic\nmovies of all time. &lt;br&gt;&lt;br&gt;\"Shawshank\" is a story of a wronged man who overcomes the injustices of\nlife, love and prison to remain the true person he always was. Andy,\nalthough a solitary and enigmatic person, finds himself through an\ninjustice which throws him into a quagmire of human refuse. In this\nrefuse he finds a few pieces of humanity which lets him know there is\nhope. Red is one of those humans. Upon realizing that he is about to\nfall into the hell of prison obscurity, Andy releases himself and\nescapes from the injustice of his current \"human\" existence. I use the\nword EXISTENCE for the whole movie is a work of existential survival. &lt;br&gt;&lt;br&gt;This is a movie that NO ONE should miss.\n&lt;/p&gt;", </t>
  </si>
  <si>
    <t xml:space="preserve">"&lt;p&gt;\nThis movie surprised me so much I watched it twice in one day the first\ntime I saw it. Sure I hadn't just picked a movie at random, at the\nlocal DVD-shop, but I didn't expect it to be so good. After I watched\nit I had a look on the IMDb website and was surprised once again that i\nfound it placed number 2 on the top 250 movies list. I wondered to\nmyself, why didn't I know about this movie. Afterall Morgan Freeman and\nTim Robbins are quite well-known actors. Frank Darabont however only\njust caught my attention in 1999, when 'the Green Mile' was released.\nFinally I came to the conclusion that it must have been either\ntelevision, because it surely isn't on television often enough, or it\ncould just be me, not knowing very much about the film-world before\n1995. For in fact, everyone in my school seemed to have known 'the\nShawshank Redemption' for a very long time. \"One of the best movies\never\", my best friend said, \"My favorite movie in the whole wide\nworld\", another one of my friends. THEN WHY DIDN'T YOU TELL ME!!!! I\nreplied. If you liked 'the Green Mile', I'm telling you now, you'll\nlove this!!!\n&lt;/p&gt;", </t>
  </si>
  <si>
    <t xml:space="preserve">"&lt;p&gt;\nthis film is an award winning achievement i loved it what a fantastic\nand brilliant together drama and crime movie really really amazing a\nmust see to everyone.the story is about a guy called Andy Dufresne who\nwas sent to prison for a murder that was committed to his wife and Andy\ngoes through prison with hard times and a friend for his time in the\nshaw shank prison with brilliant ac tining from Tim Robbins Morgan\nFreeman and Clancy brown throughout the film Tim Robbins was Andy\nMorgan freeman red and Clancy brown as the guard.overall the whole\ntruth can not be told u will love this film don't spoil this for your\nself its a brilliant story with friendship and survival 10/10 you must\nget this on DVD trust me its brilliant\n&lt;/p&gt;", </t>
  </si>
  <si>
    <t xml:space="preserve">"&lt;p&gt;\nI'm a 290 pound, mean-looking dude, but I cried like a baby watching\nthis movie.&lt;br&gt;&lt;br&gt;This is a masterpiece in American story telling.&lt;br&gt;&lt;br&gt;Every scene builds up the tension.&lt;br&gt;&lt;br&gt;Every dialog adds depth.&lt;br&gt;&lt;br&gt;Every central character makes sense.&lt;br&gt;&lt;br&gt;The ending makes you smile.&lt;br&gt;&lt;br&gt;Tim Robbins' and Morgan Freemans acting is simply outstanding.\nThroughout the movie, you feel you get to know their inner thoughts,\ntheir longings, their fears. &lt;br&gt;&lt;br&gt;FANTASTIC! MARVELOUS! INGENIOUS!\n&lt;/p&gt;", </t>
  </si>
  <si>
    <t xml:space="preserve">"&lt;p&gt;\nI don't write film reviews normally, but this is no normal film. i\nnever tire of watching the Shawshank redemption not because of its\nsheer brilliance but because of all the intertwining emotions portrayed\nby the characters.&lt;br&gt;&lt;br&gt;The film begins slowly but Andy Dufresene (Tim Robbins) has a strange,\nintriguing style unfamiliar with that of a normal inmate jailed for 2\nlife sentences. As the film progresses it's almost like you know the\ncharacters and you're part of the gang with Andy and Red. you feel\nandy's tenacity as he battles for whats right. As you begin to relate\nto Andy's feelings you are reminded why he is there: found guilty of\nmurdering his wife and her lover. So when the 'new boy' clears his name\nthere is a huge relief, almost like a maternal feeling of 'i knew it'\nAs the film builds towards the end you cannot know what is about to\nhappen and when it does.... wow; brilliant ending. brilliant film\n&lt;/p&gt;", </t>
  </si>
  <si>
    <t xml:space="preserve">"&lt;p&gt;\nShawshank Redemption!!!! First time when I heard this name I had no\nidea what Shawshank is all about. I must accept the fact that I was not\nfascinated by its name but luckily I managed to see this movie. This\nmovie is awesome it will fill you with hope when you start loosing hope\nat some point of time in your life. That's the power of this movie. I\nhave seen this movie maximum number of times as I have not seen others.\nStory goes this way:&lt;br&gt;&lt;br&gt;A man who was wrongly convicted murder of his wife and her lover. He\ngot two life sentences back to back. He felt that he might not be\nproved good husband but he was not a murderer so he started planning to\ndig the tunnel to be free from this. The way he dig the tunnel and the\nperson who helped him in his project was the crux of this movie. So it\nwas his hope that was kept deep inside his heart that provide such a\npower to escape from the Shawshank.&lt;br&gt;&lt;br&gt;Please rent the DVD and watch it. you will surely find it most amazing\nmovie as you have ever witness.\n&lt;/p&gt;", </t>
  </si>
  <si>
    <t xml:space="preserve">"&lt;p&gt;\nThis is one of those films that come once in a blue moon. The ones that\nleave you sitting on your seat staring at the screen when the film is\nended and trying to think of a word to describe the excellence of the\nfilm &lt;br&gt;&lt;br&gt;Although Shawshank does take a while to get started, but you understand\nwhy later on the film. The characters need to be explained for you to\nunderstand later points in the film. &lt;br&gt;&lt;br&gt;What really makes this film great is the use of no special effects, no\nstunts, just plain simple amazingly original,witty story writing and\noutstanding acting by every character in the film including the minor\nones. Just based in a prison, men talking to each other. &lt;br&gt;&lt;br&gt;This film does make you feel involved in the film. You feel every\ncharacters emotions and pain and share their joy and happiness. When\nthe film ends it takes you 10 seconds to get back to reality again -\nits just that compelling&lt;br&gt;&lt;br&gt;Best personal Film of all time and best film on IMDb and rightly so\nSpectacular Film !\n&lt;/p&gt;", </t>
  </si>
  <si>
    <t xml:space="preserve">"&lt;p&gt;\nThis film is a truly awesome film once i had started watching the first\n10 minutes of it i was addicted to the TV and could do nothing but to\nwatch it. This story is about a respectable banker (Andy Duframe) who\nis sentenced to Shawshank prison for life imprisonment for a crime he\ndid not commit. Once he arrives at Shawshank he soon starts to learn\nthat the prison mentally takes your life. However, Andy seems very\nunusual being very quite and polite around the prison. At the\nspectacular climax at the end of this film it just gives the viewer\nsuch an amazing feeling of hope and in my opinion this is the best film\nevery made. A must watch film!!! 10/10\n&lt;/p&gt;", </t>
  </si>
  <si>
    <t xml:space="preserve">"&lt;p&gt;\nIt was the film that never seemed to have a break cut out for it.\nAdapted from a Steven King short story (usually a sure sign of\nsuccess), yet a disappointment at the box office. Nominated for seven\nOscars, yet emerging with no wins. But, hope sprung eternal, and, as\nlife began to imitate art, like its central characters, the film The\nShawshank Redemption overcame such initial adversity to become one of\nthe most revered and cherished films of all time. &lt;br&gt;&lt;br&gt;Director/screenwriter Frank Darabont, working from Steven King's short\nstory 'Rita Hayworth and the Shawshank Redemption' brings the tale to\nlife in a superbly powerful and emotionally flooring fashion.\nDarabont's script executes the incredibly difficult task of speaking\ndirectly to the human spirit, with its tale of passion and dedication\novercoming captivity and adversity. Few modern films are bold enough to\ntackle such shamelessly inspirational themes as Shawshank's without\ncoming across as painfully clich\u00e9d, but Darabont's airtight script,\nchock full of timeless lines, and steady, careful directing are enough\nto raise the film above such concerns, instead marking a film of which\nthe emotional magnitude is seldom paralleled. From Roger Deakins'\nsweeping, operatic cinematography, to Thomas Newman's truly beautiful\nand inspiring musical score, to the dank, gritty realism of Shawshank\nprison itself, the film's consistent quality on all fronts is truly\nstunning. &lt;br&gt;&lt;br&gt;It is easy to see a story such as this easily falling flat with an\ninferior cast taking on the material, but Darabont's incredibly gifted\nand memorable cast is truly up to the challenge, taking a wonderful\nstory and making it truly timeless. Tim Robbins truly brings\nunconventional convict Andy Dufresne to life, never without a\npassionate twinkle in his eye, even in his most beaten down and\nhopeless of scenes. Rather than typical leading man grandstanding,\nRobbins is wise enough to remain subtle and detached throughout, making\nthe role all the more mysterious and endearing as a result. The\ninspired casting of Morgan Freeman as fellow inmate 'Red' resulted not\nonly in a series of sumptuous voiceovers by one of the most melodious\nvoices in Hollywood, but also in a genuinely heartwarming supporting\ncharacter, with Freeman building a career of playing similar 'wise\nmentor figures' off his performance. The supporting cast being\ncomprised mainly of relative unknowns strengthens the believability of\ntheir characters, leading the audience to see them as their character\nand not as the star behind the role. Bob Gunton is chillingly effective\nas the hate-inspiring prison warden, infusing more menace into his\nreedy voice and deadpan stare than any scenery chewing antagonist could\ncapture. Character actor Clancy Brown also crafts another simple but\neffective antagonistic role as the captain of the guards. Gil Bellows\nis a strong presence as a rebellious inmate, and James Whitmore is\ncharming and lovable as aged prison librarian Brooks. &lt;br&gt;&lt;br&gt;Overall, The Shawshank Redemption is an astonishing accomplishment,\naddressing shamelessly uplifting themes in a fashion which is\nsentimental, but never sappy, larger than life, but never melodramatic.\nIn many ways the film feels like a throwback to the days of classic\ncinema where directors strove to make films which made their audiences\nhappy, but Darabont easily dodges contemporary scorn by unabashedly and\nhonestly pitching the film towards the human spirit, and firmly\nestablishing it as a timeless classic with its impeccable package of\nflooring technical work, screen writing and acting. Far from being a\nsimple \"prison drama\", the sheer emotional voyage of The Shawshank\nRedemption is enough to drain any viewer, both crushing their spirits\nthen euphorically raising them in a truly peerless fashion. While Red\nmay declare hope to be a dangerous thing, it's Darabont's fearless\ntackling of the tricky subject which really sets Shawshank free. &lt;br&gt;&lt;br&gt;-10/10\n&lt;/p&gt;", </t>
  </si>
  <si>
    <t xml:space="preserve">"&lt;p&gt;\nI have never commented on a film but living as movie lover, a great\nmovie lover, I've always been seeking for finest fine movies, movies\nthat can't be forgotten, that would give a meaning to me... The\nShawshank Redemption, it is a movie that I can't say anything about it\nelse than powerful, well-made and meaningful to me, as God as my\nwitness, to this moment I haven't seen any movie better than that ...\nIt was recommended by a dear friend of mine but I never took seriously\nuntil I watched the first thirty minutes of it, then I regretted that\nI've never attempted to watch it before that moment\u0085 Hope, something\ngood never dies, I have hope that I believe in, and I believe that\nsomeday that hope will get me through life... The Shawshank Redemption,\ngives hope and that's enough for a movie... I don't have that great\nknowledge of movie, but I do believe that this is one of the finest\nmovies that were ever made...\n&lt;/p&gt;", </t>
  </si>
  <si>
    <t xml:space="preserve">"&lt;p&gt;\nThis is the #1. Absolute must see film of the 1990s, Our Generation,\nanyone's lifetime and quite possibly the history of film. Hope and\nperseverance are front and center as themes in this blockbuster. Anyone\nof any age any race either sex and any religion should see this and I\npromise you'll wish to share it with everyone you know. Don't think\n\"another Prison Movie\" about-this one, it's above and beyond that\nclich\u00e9. Expect career performances from Morgan Freeman, Tim Robbins,\nBob Gunton, and James Whitmore. Along side many outstanding character\nperformances from the supporting cast. I Cannot emphasize-the\nimportance of this film. I personally thank Everyone involved in\nproducing such an enormous telling of Steven Kings masterpiece. It has\nbecome a source of daily inspiration for me and I continue to watch it\nSeveral times a year to this day. thank you.\n&lt;/p&gt;", </t>
  </si>
  <si>
    <t xml:space="preserve">"&lt;p&gt;\nin my opinion ,it's better than the ordinary Monte Cristo story that we\nall know as the greatest escape tale , so this time the escape is\ngreater! and the hero is an ordinary man , who is so patient and\nhopeful, while you watch the first few minutes of the film you may\nthink that it's social or silly story, but minute by minute you will\nrecognize that you were wrong, it's a Brilliant Story,a never seen\nbefore , a very powerful drama .. the best thing in that movie was the\nrelations between characters,like hating,and true friendship like the\none which was between Tim Robins and Morgan Freeman,&lt;br&gt;&lt;br&gt;I like this movie and i advice every one on the planet to watch it as\nsoon as possible....\n&lt;/p&gt;", </t>
  </si>
  <si>
    <t xml:space="preserve">"&lt;p&gt;\nIn my opinion this is the one movie that is absolutely the greatest the\nfirst time you watch it. It's probably my favorite movie. It may not\nhave the replay value of some of my other favorites but, the first time\nyou watch it when you don't know what is about to happen, is the\nprobably the greatest thing you can experience in terms of movies. I\nonly wish could I forget it so I could watch it again for the first\ntime. As a matter of fact if I ever suffered complete amnesia there\nwould be at least one definite benefit. I am not going to talk about\nthe ending and for god's sake if anybody puts a spoiler warning on\ntheir comments do not read them!\n&lt;/p&gt;", </t>
  </si>
  <si>
    <t xml:space="preserve">"&lt;p&gt;\nI didn't see the film in the cinema, because I was too young at 14,\nthough when I did rent it on video, and subsequently DVD, it was and is\nstill to this day the best movie I have ever hired out, and Now I have\nthe DVD with all the extras it makes a truly memorable film that much\ncomplete. It's true what they say about this having an impact on\npeople's lives as it did me. From the moment it starts and you start to\nhear the narration of Morgan Freeman you know there is something\nspecial to this film.&lt;br&gt;&lt;br&gt;The films message of hope even in the most dark situations hope can be\nour salvation and it is so true. The film is put together perfectly\nwhat brings the film together for me is Morgan Freemans voice it's so\npowerful, in his acting on screen in the film as well as his narration.&lt;br&gt;&lt;br&gt;There are two best scenes for me most powerful is Reds 3rd parole\nhearing it sums up total acceptance of what he's done and he can be\nopen to them about how he truly feels without a care or worry in the\nworld. The second is when Red finds the Box under the Oak Tree and the\nwhole story seems to come together at that point. The way time\nprogresses is an essential aspect in this film and that's another\nexcellent example you see of Andy and the Warden almost becoming\npartners in crime and they develop this close bond. Prison Drama? No\nthat description doesn't give this film justice it's a pure masterpiece\nand if you haven't seen it I would advise buy a copy now you won't be\ndisappointed. Even after 50 or so viewings I still get a lump in\nthroat.\n&lt;/p&gt;", </t>
  </si>
  <si>
    <t xml:space="preserve">"&lt;p&gt;\nThis is the best movie robbed of acclaim. I don't care what anyone says\nabout Forest Gump. This movie is better in almost every category except\nmusic and maybe tied for movie of the year.&lt;br&gt;&lt;br&gt;Tim Robbins acting is as good if not better than Hanks. I always have a\nproblem with the simpleton character getting acting nods, as with the\nwhite trash and ghetto thug characters. I think most of us can all do\nthe Gumpy Slow Hick voice ala Cleatus the Slacked Jawed Yokel\n(Simpsons).&lt;br&gt;&lt;br&gt;I can't quite remember how many Oscars Gump stole from this GEM of a\nmovie, but this movie blows me away on almost every level. The quite\npassion the Robbins portrays is surpassed by no one except maybe the\nFreeman sidekick character.&lt;br&gt;&lt;br&gt;This movie was of course a short story made into a movie (S King i\nthink) and because of what it delivers i truly believe it to be the\nbest movie of 1994, and probably one of the top 3 movies of all time.\n&lt;/p&gt;", </t>
  </si>
  <si>
    <t xml:space="preserve">"&lt;p&gt;\nI knew about this movie for a long time.&lt;br&gt;&lt;br&gt;Heck, prison movies, don't turn me on so I have very negative\nimpression, hence not watching it. I watched it today (Oct 2005) as it\nwas on TV, and I thought, it's got good rating, so I'll watch it, least\nthis way I won't be watching it alone. Might as well get it over with.&lt;br&gt;&lt;br&gt;Well, any movie than can render a grown adult to tears and whirl up an\nemotional minefield, has to be respected. This movie has my utmost\nrespect.&lt;br&gt;&lt;br&gt;This is truly a great film, even with all my negative baggage, and\nseeing clips, and reading people raving about it, I still avoided it.&lt;br&gt;&lt;br&gt;To render a grown man to cry even with all the baggage, has to be a\nreally amazing film.&lt;br&gt;&lt;br&gt;This film transcends cinema, to what it's truly about - to move you. So\ntechnically, it's pointless, you can go about actors, direction, shots,\nmusic and so on, and to analyse this film purely on that level would be\none very stupid mistake. A mistake many have used while writing\nreviews.&lt;br&gt;&lt;br&gt;The book or film, is simply a mechanism to get a message across, it can\nbe flawed and still work perfectly. That's not the point.&lt;br&gt;&lt;br&gt;The message here is clear and works perfectly, on many unconscious\nlevels, it really would be stupid to try an figure it out.&lt;br&gt;&lt;br&gt;You can't as its so simple.&lt;br&gt;&lt;br&gt;We all have hope dreams and desires, and want freedom and a better\nfuture. Every person does. It's actually why we exist.&lt;br&gt;&lt;br&gt;Not to have hope, dreams and desires and goals, is truly not to live.\nNot doing so, there is no meaning to life.&lt;br&gt;&lt;br&gt;No matter what happens, keep positive, have hopes dreams and desires,\nthat is your purpose here on this planet this is what this film is\nabout, everything else is just mechanics to get this across?&lt;br&gt;&lt;br&gt;Are you Positive?&lt;br&gt;&lt;br&gt;Do you have hopes?&lt;br&gt;&lt;br&gt;Do you have dreams?&lt;br&gt;&lt;br&gt;Do you have goals?&lt;br&gt;&lt;br&gt;Have you helped your fellow man, just for the beauty and pleasure of\nmaking someone happy, in a totally unselfish way, without any personal\ngain?&lt;br&gt;&lt;br&gt;If you haven't and don't have hopes, dreams, desires and goals, you are\nnot alive, you have no meaning to your life.&lt;br&gt;&lt;br&gt;In conclusion, you can avoid this film as long as you want like I did,\nbut when it does catch up with you... you better be ready, very ready.&lt;br&gt;&lt;br&gt;If you aren't or don't understand what you are watching, and what\nreally is going on between the lines and mechanics of the imperfect\nmechanism of cinema you are dead, truly dead, and you might as well end\nit now.&lt;br&gt;&lt;br&gt;So my advise to you?&lt;br&gt;&lt;br&gt;Don't Watch this film. &lt;br&gt;&lt;br&gt;If you've read this far, and not got what I've been going on about you\nare a lost cause already, and you might as well go into your miserable\nlife, and causing misery to yourself and others. Heck, it'll take you\nseveral lifetimes probably to get it.&lt;br&gt;&lt;br&gt;So, remember DON'T WATCH THIS FILM, you don't deserve it.\n&lt;/p&gt;", </t>
  </si>
  <si>
    <t xml:space="preserve">"&lt;p&gt;\n\nThis is without a doubt my favorite movie. Every time I see this movie I\nfeel touched by its magic. Most of my friends have seen it because I\nhave recommended them to do it and they have all loved it.&lt;br&gt;&lt;br&gt;Robbins, Freeman and Whitmore's characters are the ones that I like the\nmost.&lt;br&gt;&lt;br&gt;It is just stupid, unfair and shameful that this wonderful movie was not\nawarded neither at The Oscars nor The Golden Globes. The IMBD voters have\nit\nat #2. My hope is to see it in the future at #1.&lt;br&gt;&lt;br&gt;\n&lt;/p&gt;", </t>
  </si>
  <si>
    <t xml:space="preserve">"&lt;p&gt;\n\nThe first time I saw this film I said those three words a lot to my friends\nand family. Shawshank Redemption is the BEST FILM I have ever seen in my\nlifetime. I have seen tons of films. Morgan Freeman gave a performance that\nwill touch anyone's heart. From beginning to end this film shows how films\nshould be made.\n&lt;/p&gt;", </t>
  </si>
  <si>
    <t xml:space="preserve">"&lt;p&gt;\n\nGreat music, superb actors. It is a pity that Forrest Gump (which I\nconsider another masterpiece ) went out the same year and got all the\npublicity, as well as the Oscars.\nIt was not fair.&lt;br&gt;&lt;br&gt;The only reason for which I rented this movie, two years ago, was because of\nMorgan Freeman and Tim Robbins. But it was a big surprise to see one of the\nbest films ever made. ( I have seen it 6 more times since then\n)&lt;br&gt;&lt;br&gt;It is a story of COURAGE, PERSEVERANCE, TRUE FRIENDSHIP, HOPE AND\nREDEMPTION.&lt;br&gt;&lt;br&gt;IT'S A MOVIE FOR ALL TIMES, A MEMORABLE ONE.\nEVERYBODY SHOULD SEE IT. YO\u00da WON'T REGRET.\n&lt;/p&gt;", </t>
  </si>
  <si>
    <t xml:space="preserve">"&lt;p&gt;\n\nMy favorite movie ever.  These are words that basically describe how I feel\n about this movie.  A prison drama does not sound like an entertaining movie,\n but this is very entertaining.  Tim Robbins (The Player, I.Q.) stars as\n Andy Dufresne a smart man convicted of killing his wife and her lover.  He\n arrives at Shawshank prison completely out of place, but adapts and becomes\n best friends with one of the prison's head convicts, wonderfully played by\n Morgan Freeman (Driving Miss Daisy, Seven).  Soon the warden, played by Bob\n Gunton (Midnight in the Garden of Good and Evil, Broken Arrow), enlists his\n help as a banker, to help with getting some extra (illegal) money and other\n things.  It doesn't sound like a great movie, but trust me this is the best\n movie I've ever seen, and everyone I know liked it.  Tim Robbins is great\n in the lead.  Bob Gunton is good as the twisted warden.  William Sadler \n(Solo, Die Hard 2) is solid as a fellow convict.  Clancy Brown (Starship\n Troopers, Highlander) is excellent as the sadistic head of the guards. \n Finally, James Whitmore (The Relic) and Gil Bellows (Snow White: A tale of\n terror) give the best supporting performances as fellow convicts.  A must\n see. \n&lt;/p&gt;", </t>
  </si>
  <si>
    <t xml:space="preserve">"&lt;p&gt;\nI have seen The Shawshank Redemption twice now, the second time being\nabout a week ago. After the first time I saw it, I gave it a perfect 10\nrating on IMDb, something I do very rarely (I've given out 20 ratings\nof 10 out of the 600+ movies I've rated). However, after just one\nviewing, I felt so impacted by this film that it immediately rocketed\nnear the top of my favorite movie list. After a second viewing, I feel\neven more amazed by it than I was the first time I saw it. &lt;br&gt;&lt;br&gt;The movie captures your interest in the first scene and unfolds new\nplot points and character developments slowly at first and then more\nrapidly as the movie goes on. The movie runs about 130 minutes long,\nbut it never gets boring. While it is admittedly slow paced, this only\nserves into its greatness. It allows the viewer to get to know the\ncharacters of Andy and Red and sympathize with them; along the way, we\nalso get to know and grow attached to the other prisoners trapped\ninside Shawshank. The movie flows perfectly from one scene to the next,\nnever feeling forced or losing your interest. The movie is mostly\ndialogue driven, but there are some violent scenes which help convey\nthe brutality of prison life.&lt;br&gt;&lt;br&gt;Finally, the final 30 minutes are perhaps the most satisfying in any\nmovie. I do not want to spoil the ending for those who have never seen\nit, but suffice to say, the final act of the movie leaves you floored.\nBoth times that I saw it, I was rooted to my seat long after the\ncredits rolled, just thinking about the brilliance of the ending and\nthe entire movie as a whole. Forrest Gump and Pulp Fiction are both\ngreat movies, highly entertaining. I particularly love Pulp Fiction;\nhowever, it is a travesty that The Shawshank Redemption did not win\nBest Picture. It was certainly the best film of the year in my opinion,\narguably the best film of the decade, and perhaps one of the finest\nmovies ever made. The even bigger tragedy, though, is that while Morgan\nFreeman earned an Oscar nomination for his great performance, Tim\nRobbins' turn as Andy Dufresne went without a nomination. Robbins\ncarries the film, and his performance is truly one of the greatest I\nhave ever seen. &lt;br&gt;&lt;br&gt;The bottom line is that The Shawshank Redmption is a perfect movie. It\ntakes you in from the opening scene and doesn't let you go until long\nafter it comes to a tremendous close. Along the way, it will make you\nthink, fear, wonder, and feel a number of other emotions. If you have\nnot seen this movie, waste no time; go rent it today and see why this\nis the highest ranked film on IMDb.\n&lt;/p&gt;", </t>
  </si>
  <si>
    <t xml:space="preserve">"&lt;p&gt;\nAfter watching the shawshank redemption it left me with a true feeling\nof hope. The whole film symbolises the idea that hope can get through\nany challenge. I heard of this movie in the same way many other people\ndid, through a recommendation from a friend describing it as the best\nmovie he had ever seen. Even though I watched it with high expectations\nI was not at all disappointed. If I could recommend anything from this\ncomment it would be to watch this movie. Its #2 in the top 250 for a\nreason! The story the film revolves around and the relationship between\nRed and Andy is truly amazing to watch but also is the way that each\ntime I watch the film I uncover new depth to it and new angles from\nwhich to view the movie. There are many hidden references and ideas\nthat can be taken from the Shawshank redemption making it a movie that\nworks on many levels (this being a rarity for most modern\nblockbusters).\n&lt;/p&gt;", </t>
  </si>
  <si>
    <t xml:space="preserve">"&lt;p&gt;\nThe Shawshank Redemption came out in 1994 and was an absolute flop but\nfound its real audience in home video, peaking as the most rented video\nof 1995 in the USA. &lt;br&gt;&lt;br&gt;A wonderful film that takes you into the prison experience of\nRed(Morgan Freeman) and Andy (Tim Robbins). Andy being a banker\nconvicted of murder and Red a murderer already serving time, this movie\ntakes you to the limits of human endurance, where the human spirit\neventually prevails. &lt;br&gt;&lt;br&gt;The TSR takes you on an emotional journey that you will remember for a\nlong time, thanks to the superb crafting of the film and sincere\nperformances by the cast. The score is deep and haunting, this film is\nfor the ages and will permenantly have a place in my heart. To me it is\nthe best film of the 90's and quite possibly one of the best of all\ntime.&lt;br&gt;&lt;br&gt;The fact that this film is sitting at No.2 is a testament to just how\nmany people love this film, many viewers seem to have an emotional bond\nwith the film, and I don't blame them. I only wish that I could view\nthe film for the first time again, and experience that redeeming\nfeeling Andy and Red experienced at the end.&lt;br&gt;&lt;br&gt;Ignore the hype surrounding the film and judge it on your own\nexperience, the last half hour are especially beautiful. Watch this if\nyou already haven't, and enjoy the masterpiece that Frank Darabont has\nso gracefully given us the privilege of viewing. 10/10\n&lt;/p&gt;", </t>
  </si>
  <si>
    <t xml:space="preserve">"&lt;p&gt;\nThe greatest movie ever made..! Period. Pure and simple, it is what\nevery director hope to achieve. The film will keep you glued to your\nseat if you know what it means.It will bring tears to your eyes. It\nwill make you think how you have lived your life so far...or in fact\nhow you have wasted it. It will teach you the value of freedom which we\nenjoy without giving a second thought. And it will leave you with a\nsense of happiness which you will experience only rarely. The\nperformances are simply mind boggling, be it Tim Robbins or Morgan\nFreeman or countless others. And it is difficult to believe this was\nthe debut of Frank Darabont as a director.If you haven't already seen\nit... please do, otherwise you are missing something.\n&lt;/p&gt;", </t>
  </si>
  <si>
    <t xml:space="preserve">"&lt;p&gt;\n\nBy far Shawshank was the best film of 1994. But look who it was up against\nat the Oscars...Forrest Gump. It's not that Forrest Gump was such a horrible\nmovie as alot of people make it out to be, in fact it was good. But it was\nalso a very hyped movie. The public ate it up, and they also got too much of\nit. That might be the reason everybody on the internet seems to hate it so.\nBut to say Forrest Gump is better than the Shawshank Redemtion is a far cry.\nI wish the Oscar's didn't do this all the time. They vote on who they think\nthe public wants to win it seems like sometimes. It was robbed. But that\ndoesn't make it any less of a film. It's a triumph of filmmaking. Robbins\nand Freeman are excellent. The character Brooks is terrific, and the warden\nis protrayed perfectly by Bob Gunton. Go rent this movie, if it's the last\nthing you do. The ending is one of the most satisfying in movie\nhistory.\n\n&lt;/p&gt;", </t>
  </si>
  <si>
    <t xml:space="preserve">"&lt;p&gt;\n\nTruly a masterpiece of cinema.  I hope this film gets the critical\nrecognition it deserves as the years go by.  Almost everyone i have\nencountered has loved this film.  How did it not win oscars galore.  Tim\nRobins and Morgan Freeman are simply perfect in what is essentially a love\nstory.  A love of hope, a love of friendship and a love of life, no matter\nthe constraints.  I LOVE THIS FILM!\n&lt;/p&gt;", </t>
  </si>
  <si>
    <t xml:space="preserve">"&lt;p&gt;\n'The Shawshank Redemption'... hmm where do I start. 'The Shawshank\nRedemption' is clearly one of the greatest films ever, I find that it\nreally can show what it would be like trapped in a tiny little prison,\neventually you would only think of what's outside the prison instead of\ninside or you might even become attached to the prison or should I say\nhome.&lt;br&gt;&lt;br&gt;What the audience really enjoy's about this movie is that you have been\ndeceived for you believe through out most of the movie that there is\nnoway out for poor Andy Dufresne and that he is trying to be nice to\nthe guards for a chance of believable. After that you discover that the\nwhole film and everything that has happened has all gone towards the\nescape of Andy Dufresne and the suicide of the dreadful warden. The\naudience has been gullible enough to believe that Andy was getting used\nto the prison. &lt;br&gt;&lt;br&gt;'The Shawshank Redemption' is clearly not just a movie, it is also\nbeautiful art. Every little piece of the movie was delicately put\ntogether to create pure yet daunting art.&lt;br&gt;&lt;br&gt;The story is about Andy Dufresne a wealthy intelligent banker who's\nwife is having an affair with another man. Eventually both the wife and\nthe other man are killed while having sex, with all evidence pointing\nto Andy, Andy is sentenced to two life times of prison. In prison Andy\ndoes a lot of the workers at the prison's (and that include's the\nwarden) banking. From then of the story is all about Andy in the prison\nand he idea's of hope and love of music.&lt;br&gt;&lt;br&gt;One of the most beautiful and touching moments in the movie is when\nAndy locks all the doors in the room that has the microphone and plays\nopera music of two Italian women singing opera in Italian. Morgen\nFreeman then say's that he had no idea what the two Italian women were\nsinging but doesn't want to know, he just like to imagine that the\nwords were too beautiful to be sung in English.&lt;br&gt;&lt;br&gt;The acting is brilliant and the directing is directed absolutely\nunbelievably tremendous. I praise both Morgan Freeman and Tim Robbins\nfor a very touching movie that I will always remember.&lt;br&gt;&lt;br&gt;In conclusion, 'The Shawshank Redemption is one of the greatest films\never that I have ever seen, if you do not like it I will also\nunderstand that you didn't listen closer to the brilliant word that\nwere able to come out of the actors mouth.&lt;br&gt;&lt;br&gt;Hope is a dangerous thing.\n&lt;/p&gt;", </t>
  </si>
  <si>
    <t xml:space="preserve">"&lt;p&gt;\nEmotion, hope and justice all blend perfectly in this film. Quite\nsimply, no other film comes close to this one in regards to screenplay,\ncasting and plot development. No spoilers here - just a comment on a\nmovie that can still move you to tears even after multiple viewings.\nMorgan Freeman delivers the performance of a lifetime. Everything else\ncomes together in perfect harmony. This movie came out the same year as\nForrest Gump which won the Oscar for best picture - Forrest Gump is a\ngreat picture but this one really deserved the \"cake\". Tim Robbins is\nAMAZING as Andy, and he supported brilliantly by a cast that one could\nonly hope to see assembled again. This is one of those rare occasions\nwhere the movie actually surpasses the book for drama, suspense and\nflow. If you haven't seen this film, please do yourself the favour and\nwatch it. I know you will not be disappointed!&lt;br&gt;&lt;br&gt;\"Get busy livin'\"\n&lt;/p&gt;", </t>
  </si>
  <si>
    <t xml:space="preserve">"&lt;p&gt;\nLet me tell you a little story. I am 17 years old and consider myself\nan avid movie buff. From Braveheart to American History X to Pulp\nFiction to Schindler's List to The Matrix, I thoroughly enjoy watching\nand talking about great movies. After being desensitized by the poor\ngore-fest known as Hostel, I came home and watched this movie with some\nfriends. Let me tell you that this is one of two movies I can think of\nthat has made me tear up. I don't do it often, and I certainly wasn't\nexpecting to tonight. But the Shawshank Redemption tantalizes your mind\nand touches your soul. It is a triumph of motion picture and tonight\nbecame of of my top five favorite movies of all time. Please go see\nthis in its entirety if you have not.\n&lt;/p&gt;", </t>
  </si>
  <si>
    <t xml:space="preserve">"&lt;p&gt;\nShawshank is one of the only movies I have ever scored as 10 out of 10.\nI had read the Stephen King short long before I saw the movie, and\nloved it, but had no idea going into the movie that it was the same\nstory. Halfway thru the movie I finally put two and two together and\nalmost jumped out of my seat at the theater to say \"OMG, I love this\nstory!\" Fortunately I managed to resist and hide the fact that I'm\ntotally freaking insane for at least one more day...&lt;br&gt;&lt;br&gt;But I digress. The movie stars Tim Robbins as Andy Dufraine, a man\nconvicted of murdering his wife. He is sentenced to life at Shawshank\nprison. Although convicted of the same type of brutal crime as his\nfellow inmates, it quickly becomes apparent that Andy is an oddity at\nShawshank. Highly educated, quiet and philosophical, Andy is initially\na source of curiosity and unease to his fellow inmates but is soon\nbefriended by Ellis 'Red' Redding, played by Morgan Freeman, and\nquickly becomes one of their own.&lt;br&gt;&lt;br&gt;Without giving too much away, the movie follows Andy's life in prison,\nas narrated by Freeman, as he finds a way to both survive and hold on\nto a shred of his humanity in a place that seeks to rob him of both.\nAndy learns, for example, to bargain with what he has (i.e. his\nfinancial knowledge) for what he needs. Initially, many of the things\nAndy acquires during the course of the film seem to have little value,\nbut you realize by the end of the film that what he has asked for has\nhad value beyond measure, both in the pragmatic sense and in a deeper\nphilosophical sense.&lt;br&gt;&lt;br&gt;The movie is at its core an exploration of what it is to be human. It\nis about loss, regret, perseverance, friendship, and ultimately, faith.\nHow do we deal with the mistakes that we have made in life? How do we\nrecover when life beats us down? And how can we seek strength in our\nconnections to others? These are all ideas that Shawshank looks at. It\nis alternately funny, tragic, violent, and inspirational. Probably one\nof the best stories King ever wrote and without question one of the\nbest films ever made.\n&lt;/p&gt;", </t>
  </si>
  <si>
    <t xml:space="preserve">"&lt;p&gt;\n\nNot only is this film one of the most touching I have ever seen, it also\n has one of the most unexpected and inspiring endings I have ever seen.  The\n bond that grows between the two main characters is unforgettable and the\n score is the best I've heard\n&lt;/p&gt;", </t>
  </si>
  <si>
    <t xml:space="preserve">"&lt;p&gt;\n\n      This movie is one of those ones that makes you think really deep about\n life, your life!  \n      Morgan Freeman makes us feel the sadness and Tim Robbins, the faith, in\n a dark atmosphere.&lt;br&gt;&lt;br&gt;\n&lt;/p&gt;", </t>
  </si>
  <si>
    <t xml:space="preserve">"&lt;p&gt;\nI can understand why it is one of the highest praised movies of all\ntime because it is one of the best movies of all time. Great cast with\namazing chemistry throughout the whole movie. Really well acted and a\nfantastic story line keeps you into this movie the whole time you watch\nit. It is one of those feel good stories that you have to like even if\nyou don't like these types of movies. And this movie has one of the\nbest endings in cinema history so this is a definite must watch. Don't\ndeprive yourself of the pleasure of watching such a stellar movie. Go\nnow and watch this movie if you have never seen it. Needless to say an\nall time great. One of the few movies you can watch over and over. The\nacting in incredible, the story is captivating and engaging, and every\nactor comes through in a big way. A truly wonderful movie. If you have\nnot seen it, you will not be disappointed when you do.\n&lt;/p&gt;", </t>
  </si>
  <si>
    <t xml:space="preserve">"&lt;p&gt;\nOnly a few words come to mind....one of the best movies made in my\nlifetime. Amazing all star cast. Emotionally charged Well acted Well\nwritten Well directed Great score Keeps you engaged throughout You fall\nin love with the characters. Morgan freeman is phenomenal. It makes you\nrealize how important and precious life is. It also teaches how power\ncan be corrupt. The friendships forged in the story are very well\ncrafted by the actors And through plot development. While the main\nfocus revolves around Andy's character played by Tim Tobbins, you are\neasily affected by the side stories of those that become part of his\nworld. All in all it is an ultimate feel good movie...an ultimate rise\nof the spirit in the face of tragedy and life dealing you a bad hand of\ncards. One of my top 5 movies of all time!\n&lt;/p&gt;", </t>
  </si>
  <si>
    <t xml:space="preserve">"&lt;p&gt;\nWhen I saw that this movie was top of the IMDb top 250 charts, I was\nquite intrigued and wanted to watch it right away, and it didn't\ndisappoint.&lt;br&gt;&lt;br&gt;The IMDb summary of the movie was quite misleading. I thought it'll\njust be about the friendship of Andy and Red and I was loving the movie\nwhen the real meaning of the movie came forward. It was not just a\nprison movie. It was a prison break movie. What a lively ending. When\nyou see a film, you somehow anticipate that some twist is going to\nhappen. Like the movies with crazy twists are generally thrillers or\ndark films and you know the twist is coming, but you are just eager to\nknow what it is. That is not true with this movie. I would never in my\nright mind even imagined that there could be a twist to this movie. It\nis such a simple beautiful movie and then BANG!&lt;br&gt;&lt;br&gt;In closing, I just want to quote Andy from the film&lt;br&gt;&lt;br&gt;\"Hope is a good thing Red, maybe the best of things. And good things\nnever come to and end\"&lt;br&gt;&lt;br&gt;BRILLIANT!\n&lt;/p&gt;", </t>
  </si>
  <si>
    <t xml:space="preserve">"&lt;p&gt;\nThis movie has been rated number one by IMDb for a reason. Why? What's\nnot to like? It has everything. Crime, drama, romance, some comedy. The\nwriters were very well set on what they wanted. They achieved it. One\ncan watch this movie over and over. Every time I watch, I notice\nsomething new that I had not noticed before. This movie is very well\nwritten. This movie is very well produced. This movie is very well\nacted. This movie was very well financed. They did not need to use too\nmuch money to produce it however, one would never know. Yes. It's that\ngood. This is definitely a movie that belongs on your shelf or in your\nmovie collection. It's rated number one for a reason. Anyone who rates\nthis below an eight, doesn't really know what a good movie is about.\nThe way it's written, directed, acted, financed, produced and acted. If\nI had three thumbs, the would all be up. So, three thumbs up. If you've\nnever seen this fantasias film, you're missing out. It's a must have.\nEnjoy.\n&lt;/p&gt;", </t>
  </si>
  <si>
    <t xml:space="preserve">"&lt;p&gt;\nThis was one of the best movies I have ever seen in my entire life!\nThis is real entertainment!!!! I enjoyed the entire story from the\nbeginning to the end and I would watch this movie everyday all day\nbecause it is very outstanding compared to other movies of this age.\nThere must have been so much work put into this production and I don't\nknow how the actors could have performed so well!!! I have to say, I\nwill recommend this movie to everyone I know and I won't resist the\nfact to talk about this movie all day! This is one of my most favorite\nmovies of all time, o compare it to the shining and the godfather, but\nthe shaw shank redemption comes a out on top!\n&lt;/p&gt;", </t>
  </si>
  <si>
    <t xml:space="preserve">"&lt;p&gt;\nThe Shawshank Redemption stands as a truly great film. It is not an\naction movie, so time is taken to set up the characters. Based on a\nshort story by Stephen King (which is truly extraordinary), the plot\nfollows a man wrongly convicted for murdering his wife. The rest of the\nmovie follows his time spent in Shawshank Prison. &lt;br&gt;&lt;br&gt;Written for the screen and directed by Frank Darabont, this movie\nturned out to be a box office flop; ironically, it went on to become\none of the most rented movies of 1995 (similar to It's A Wonderful\nLife). And since then, it has become the top rated movie on this\nwebsite. &lt;br&gt;&lt;br&gt;This movie is not action packed, but it is packed full of emotion.\nBeware of watching it: you may become addicted to it. And that is a\ngood thing.\n&lt;/p&gt;", </t>
  </si>
  <si>
    <t xml:space="preserve">"&lt;p&gt;\nThis movie...where to begin. &lt;br&gt;&lt;br&gt;Well it's hard to believe that when I sat down to watch this movie,\nthat I was expecting a grim depressing movie, about how bad prison life\ncould be. The main reason I watched it was because I am a Stephen King\nfan, and I heard this one was the best. So I sat down to watch it, and\nI was fully prepared to feel depressed, and also sad. And when I\nfinished watching the movie, how did I feel...there is no way to say it\nother than: The exact opposite. I felt uplifted, happy, and after\nwatching the ending, I simply said that this was one of the best movies\nI'd ever seen. &lt;br&gt;&lt;br&gt;What I liked about it so much is mainly the plot, and the characters.\nAndy Dusfrene, and Ellis 'Red' Redding are prisoners in the Eastern\nMaine Penitentiary, known as Shawshank. Andy spends over twenty years\nin the prison, Red even longer. And when I was watching I could feel\n(even though it is not shown physically) the years passing. The movie\nspends the first 3 quarters of the movie at the prison, and you really\nget to know it, and it's inhabitants, very well. The character you get\nto know best though is Andy. He is a quiet man who keeps to himself,\nbut there is so much more to him then that. In the twenty years he\nspends there he manages to earn the respect of his fellow prisoners\n(particularly Red), the prison guards, and the cruel warden Samuel\nNorton. Then one day he mysteriously disappears. Or to be exact, he\nescapes, the first man to ever escape from that prison. It takes him\ntwenty years to deceive all the guards, that he is a quiet honest\nperson, that would never try to escape. During this whole time he was\nplanning his escape, right from the start when he asked Red if he could\nfind him (Andy) a rock pick. It took him twenty years to do all\nthis...hat's devotion if I've ever seen it, and that's why I loved his\ncharacter. Then there's the last 15-20 minutes of the film which take\nplace outside the prison. The last 5 minutes though, when Red (who is\nalso a fairly likable character) decides to reunite with the escaped\nAndy, it becomes very emotional, and a truly beautiful piece of cinema. &lt;br&gt;&lt;br&gt;So people say this is the best Stephen King adaptation of them all, but\nI think calling this movie a Stephen King movie, is like calling The\nLord of the Rings a blockbuster trilogy, it just doesn't quite cut it.&lt;br&gt;&lt;br&gt;In fact I simply must say that this may just be the best movie ever\nmade. It has an excellent plot, gritty and realistic setting, a sense\nof hopefulness (despite being a prison movies), extremely likable, and\nrelatable characters and an ending that can truly touch the heart and\nsoul of many viewers. It is absolutely 10/10\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 The\n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load of prisoners\nunload, and they make bets on who will cry during their first night in\nprison, and who will not. Red bets on a tall, lanky guy named Andy\n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n&lt;/p&gt;", </t>
  </si>
  <si>
    <t xml:space="preserve">"&lt;p&gt;\nThis movie is one of those you need to watch, if you think you know\nsociety. As the plot grows Andy becomes the center of attention for the\nprisoners and warden. Finally having the chance to be free, it is\nripped from him in a shocking discovery, he really didn't kill his\nwife! &lt;br&gt;&lt;br&gt;The Shawshank Redemption gives an ode to movie viewers and enthusiasts\nsince the film is based on a true story. Liken the film to war veteran\non the verge of escaping his enemies stronghold after years of\ncaptivity. Finally as Andy tunnels, and climbs his way to freedom, he\ngets the sweetest satisfaction of knowing he can now start his life\nagain.\n&lt;/p&gt;", </t>
  </si>
  <si>
    <t xml:space="preserve">"&lt;p&gt;\nThe review may contain spoilers!! The Shawshank Redemption is a movie\nthat everyone will surely enjoy. The movie begins with a slow pace and\nas time passes you begin to love the characters and in the later part\nof the movie you wish it goes on and on. While watching the film, you\nexpect a different type of ending(kind of an ordinary one). But at the\nend you realize that this is not an ordinary movie. The movie contains\na very good message for all of us. The kind of patience and hope that\nAndy has is simply brilliant. Morgan has done a good job too(as usual).\nHe has done his role as \"Red\" with complete dedication. The dialogues\nand background music help you to get completely involved in the movie.\nThere are two scenes which leave you with an awe! The first one is when\nAndy gets out of prison by travelling through the drainage pipes and\nthen enjoys the rain falling on him. And the second one is at the end\nwhen Red is released from the prison and Andy waits for him at a beach.\nMy favorite dialogue is \"Remember Red, Hope is a good thing, maybe the\nbest of things and no good thing ever dies.\"\n&lt;/p&gt;", </t>
  </si>
  <si>
    <t xml:space="preserve">"&lt;p&gt;\nOne word Masterpiece. I have never seen such an amazing film since I\nsaw The Shawshank Redemption. Shawshank encompasses friendships,\nhardships, hopes, and dreams. And what is so great about the movie is\nthat it moves you, it gives you hope. Even though the circumstances\nbetween the characters and the viewers are quite different, you don't\nfeel that far removed from what the characters are going through.&lt;br&gt;&lt;br&gt;It is a simple film, yet it has an everlasting message. Frank Darabont\ndidn't need to put any kind of outlandish special effects to get us to\nlove this film, the narration and the acting does that for him. Why\nthis movie didn't win all seven Oscars is beyond me, but don't let that\nsway you to not see this film, let its ranking on the IMDb's top 250\nlist sway you, let your friends recommendation about the movie sway\nyou.&lt;br&gt;&lt;br&gt;Set aside a little over two hours tonight and rent this movie. You will\nfinally understand what everyone is talking about and you will\nunderstand why this is my all time favorite movie.\n&lt;/p&gt;", </t>
  </si>
  <si>
    <t xml:space="preserve">"&lt;p&gt;\n1 no movie.... shaandar, zabardast, zindabaad.......... gajab movie....&lt;br&gt;&lt;br&gt;Two imprisoned men bond over a number of years, finding solace and\neventual redemption through acts of common decency.....&lt;br&gt;&lt;br&gt;1 no movie.... shaandar, zabardast, zindabaad.......... gajab movie....&lt;br&gt;&lt;br&gt;Two imprisoned men bond over a number of years, finding solace and\neventual redemption through acts of common decency.....&lt;br&gt;&lt;br&gt;1 no movie.... shaandar, zabardast, zindabaad.......... gajab movie....&lt;br&gt;&lt;br&gt;Two imprisoned men bond over a number of years, finding solace and\neventual redemption through acts of common decency.....&lt;br&gt;&lt;br&gt;1 no movie.... shaandar, zabardast, zindabaad.......... gajab movie....&lt;br&gt;&lt;br&gt;Two imprisoned men bond over a number of years, finding solace and\neventual redemption through acts of common decency.....\n&lt;/p&gt;", </t>
  </si>
  <si>
    <t xml:space="preserve">"&lt;p&gt;\nOne of the finest films ever made, this movie is a sheer work of art.\nIt's a poignant story of hope. That's what makes this film much more\nthan just a movie. It tells a lesson about life. It's a narrative about\nfreedom, friendship and patience. The Plot is average, but the\nstory-telling, acting and cinematography are the reasons that make the\nmovie, memorable. The director Frank Darabont has been flawless with\nhis work. The story is about Andy Dufrane (played by Tim Robbings\nthrough the eyes of Red (played by Morgan Freeman, in his best role\never). Andy is wrongly imprisoned for 20 years for the murder of his\nwife. The story focuses on Andy's relationship with \"Red\" Redding and\nhis attempts to escape from Shawshank. Although nothing much happens in\nthe way of plot for 2hours, in a movie having a playing time of 2hrs\n22minutes, you would never get bored. I won't give any spoilers, in\ncase you haven't seen it yet. Just go and watch it. You will not be\ndisappointed. There is no way, it is highly overrated. Its topmost\nposition in IMDb ratings is the evidence.\n---------------------------------------------------------------------&lt;br&gt;&lt;br&gt;\"All men die, not every man truly lives.\"\n&lt;/p&gt;", </t>
  </si>
  <si>
    <t xml:space="preserve">"&lt;p&gt;\nIn my opinion, The Shawshank Redemption is truly the greatest film ever\nmade. The acting is on par and the directions is pretty darn close to\nperfection. The Shawshank redemption is one of those films that is\ndesigned to make you think, and boy does it do its job. &lt;br&gt;&lt;br&gt;The screenplay is possibly one of the greatest ever scripted. The way\nit cleverly weaves in and out is extraordinary. Stephen King should be\nproud that a film like this originated from his book. &lt;br&gt;&lt;br&gt;The Shawshank Redemption is the perfect movie. I don't think anyone\ncould give it lower than a 7. The film will appeal to anyone, if not\neveryone, and will leave you vey satisfied long after the credits roll.\n&lt;/p&gt;", </t>
  </si>
  <si>
    <t xml:space="preserve">"&lt;p&gt;\nA film based on Stephen King's novella that rightly drew a global\naudience and a credit to all those involved.&lt;br&gt;&lt;br&gt;A plot that was well set out and professionally engineered to maximum\neffect, Frank Darabont again laying out new ground rules for others to\nfollow. &lt;br&gt;&lt;br&gt;A story of Andy Dufresne sentenced to a term in Shawshank Prison for\nmurder, a shame such a good film received such poor ratings from the\npress. the film was a masterpiece and so deserved the multiple Oscar\nnominations.&lt;br&gt;&lt;br&gt;With such a great line up including Tim Robbins, Morgan Freeman, Bob\nGunton, William Sadler, Clancy Brown, David Proval, Gil Bellows, Mark\nRolston, James Whitmore, Jeffrey DeMunn, Larry Brandenburg, Neil\nGiuntoli, its no wonder this fill many years after its launch is still\ndrawing audiences. a job well done\n&lt;/p&gt;", </t>
  </si>
  <si>
    <t xml:space="preserve">"&lt;p&gt;\nGreetings from Lithuania.&lt;br&gt;&lt;br&gt;It is very hard to call \"The Shawshank Redemption\" (1994) a\nmasterpiece, but it is a definitely one of the most inspiring and\nbeautifully crafted picture off all time. That said, i won't going into\ndetails, as plot and everything about this movie is so well known. To\nsimply put, this is a story of two men in prison sentenced to life time\nand their journey to redemption. &lt;br&gt;&lt;br&gt;Seeing this movie ~ 5 times in my life i can say that when some time\npasses, you kinda feel a need to re-watch it again, because this movie\nis like a journey itself, with characters drawn so sharply that we do\ncare about them and the outcome is one of the most powerful and hope\ninspiring there is. I brake every single time when watching sequence\nwhen Brooks gets out of prison and the whole sequence of living free -\nit is a powerful film making so say the least.&lt;br&gt;&lt;br&gt;Overall, No.1 at IMDb Top 250 says a lot - this is a movie that stays\nwith you and inspires you not to lose hope. It is flawlessly paced - at\nrunning time 2 h 20 min it never drags - it should be studied at film\nmaking universities HOW to create a film with no women characters, when\naction takes place inside the prison and there isn't mainstream action\nat all. Good things never get old, and \"The Shawshank Redemption\" is\none the fainest examples.\n&lt;/p&gt;", </t>
  </si>
  <si>
    <t xml:space="preserve">"&lt;p&gt;\nPutting yourself mentally where no one can get to you mentally. Now\nthat's something to pull off for ourselves in a daily life habit. The\npressures in a prison are a great deal more concerning than a day to\nday grunge and nose to the grind stone. Timothy Robbins does amazing in\nhis role in this Movie and the support of friend made of Morgan\nFreemans character, solid. It really had me pulled in from beginning to\nend. getting more review lines in can give me an opportunity to be\nchatty, sure. But sometimes a movie is just a must see. The less you\nsay. The simplistic thought of conveying there is always something more\nfound the second time around. There's much to catch. If it's on my\nwatchlist I've seen it and will watch it over and over.That's a great\nway of putting it together in wording for me.\n&lt;/p&gt;", </t>
  </si>
  <si>
    <t xml:space="preserve">"&lt;p&gt;\nTwo imprisoned men bond over a number of years, finding solace and\neventual redemption through acts of common decency.&lt;br&gt;&lt;br&gt;heres a ordinary film about a prison where the whole place become the\nmost important character in this movie it cast a long shadow over the\nfilm with high walls on every shot with that the characters in this\nfilm play their part well a small film that garnered 7oscar nominations\nhas gone on to legendary cult status on DVD and number 1 on IMDb\nsuccess didn't come it easy like the life sentence handed down to two\nmen who becomes friends so we see this prison as amazing architecture\nso we see Morgan freeman character red seeing the the see new meat come\ninto his yard set in the 40s Andy dufresne quiet man who is young a\nsuccessful banker who finds who has being wrongly committed of murder\nor framed for his wife's death Tim Robbins plays the character well\nlike cream rising to the top waiting for his chance of redemption he is\nstrong character helps in her as fear in there can be smelled a mile\naway he meets his new family and the guards Clancy Brown ... Captain\nHadley / and governerWarden Norton / who likes to run the place\nefficently but takes no s**t but as red is the the fixer who can get\neverything dufresne is an unusual like unconventional prisoner he love\nhope but blots out the outside world his music in his heart in prison\nyou can get touched but nobody can touch your music the strength is\nthat friendship anywhere can stand the test of time even 20 years on\nthe inside with the gurards knowing the need help with their finances\nhe starts his business up in the prison so he keeps the appearance up\nthat everything is not what seems he helps get the prisoners drinks\nwhile helping with the roof and overhearing prison guards problems plus\nkeeping them on side when he complains about that he need help in his\noffice he gets his mates starting a business in the jail with the\naccounts with a old inmate Brooks Hatlen played by a great actor James\nWhitmore showing what life has done for him .when Andy makes complaints\nto the prison about a library and letters to the prison board he keeps\ngetting rejected but as dogged as he was with all the time in the world\nhe keeps doing it until funds come in to open a proper library in a\nprison the first of its kinds but the fixer gets Andy things for him\nthat has questions for Andy but no never shows his poker face plus\nfouling everyone Andy lets out music into the fellow prisoners much to\nthe the disgust of officers who let Andy away with allot including\nposters i wont give away the climax of this film as its exhilarating as\nfaith hope selfless and carefree who sees away about life Andy does it\ndeserved Oscar and got none as Andy learned were there a will there\naway of not fearing of high wall but freeing ones hope of life thats\nbetter than being framed but conspiring against ones who persecuted him\nrevenge is sweet As Andy says, \"It comes down a simple choice, really.\nEither get busy living, or get busy dying.\" life is a beach or so they\nsay\n&lt;/p&gt;", </t>
  </si>
  <si>
    <t xml:space="preserve">"&lt;p&gt;\nAn amazing movie. Easily one of the best movies made during the 90s and\ndefinitely one of the top \"prison\" movies of all-time. Pretty much\neverything about this movie works and works extremely well! The film\ntouches upon many subjects, including the ideas of hope, redemption,\nlove, loneliness, justice, life/death, friendship, endurance, fear,\npatience, inspiration and so much more. Watching this movie always\nmakes me feel a million times better, and if that's not the greatest\nreason to watch a film, I don't know what is. Give it up to both\nFreeman and Robbins for completely engulfing their characters with\nheart, soul and the spirit of humanity. I appreciated the message in\nthis film, I absolutely loved the way it ended, I surrendered to its\npace, I enjoyed all of its characters, I thought it was wonderfully\nphotographed, I loved the score and I could seriously watch this movie\n10 times a year and not bat an eyelash the whole way through.\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ndespair.&lt;br&gt;&lt;br&gt;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load of prisoners\nunload, and they make bets on who will cry during their first night in\nprison, and who will not. Red bets on a tall, lanky guy named Andy\n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lt;br&gt;&lt;br&gt;The director, Frank Darabont, paints the prison in drab grays and\nshadows, so that when key events do occur, they seem to have a life of\ntheir own.&lt;br&gt;&lt;br&gt;Andy, as played by Robbins, keeps his thoughts to himself. Red, as\nFreeman plays him, is therefore a crucial element in the story: His\nclose observation of this man, down through the years, provides the way\nwe monitor changes and track the measure of his influence on those\naround him. And all the time there is something else happening, hidden\nand secret, which is revealed only at the end.&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The movie is about an imprisoned man who finds solace in the rarest of\nplaces and makes him deal with the harsh truths of life in a hostile\nenvironment.The movie grips you from the start and by the end of it you\nwonder of the innumerable things the movie relates to you with. The\nactors justify their characters with some remarkably awestruck\nperformances with Morgan Freeman and Tim Robbins to be some of the\nnotable ones. Frank Darabont depicts the writing of Stephen King quite\nexceptionally with some amazing shots apart from a few glitches here\nand there the whole movie just stands out apart from the rest of the\nmovies.\n&lt;/p&gt;", </t>
  </si>
  <si>
    <t xml:space="preserve">"&lt;p&gt;\nit remained in the laptop movie folder for one and half\nyear.............. every time i started to watch it i felt bored for\nthe 1st 15 minutes....eventually i started to watch it more than 15\nminutes for the first time............... then the miracle\nhappened.....i just finished watching this phenomenon in one sitting\nwith nearly grasping my breadth full with emotions ushering in my veins\nand artery.......just on sentence requires to describe it \"\"\"It is\nworthy to be in the 1st place of the top 250 over 20 years and so\nOn,.......if you haven't seen it see it.if you haven't listened to it\nhear it.if u haven't felt it yet feel it.\n&lt;/p&gt;", </t>
  </si>
  <si>
    <t xml:space="preserve">"&lt;p&gt;\nOne of the greatest movies ever made. Shawshank tells the story of Andy\nDufresne, a banker convicted of his wives (and her lovers) murder. When\nAndy comes across inmate Red, the two form a near two decade long\nrelationship. With Tim Robbins and Morgen Freeman in lead roles,\nShawshank is an absolute masterpiece that every film lover should\nwatch. Frank Darabont's directing is great and even more so than any of\nhis previous work. There's really not much wrong with Shawshank. The\nadaptation from Stephen Kings epic novel is compelling, exciting,\ndisheartening and inspiring. With great supporting characters, an\nincredible plot and stunning directing, Shawshank has become one of the\ngreatest movies ever made. Its an absolute travesty that this didn't\nwin the Oscar for Best Picture in 1994 although there was some stiff\ncompetition.\n&lt;/p&gt;", </t>
  </si>
  <si>
    <t xml:space="preserve">"&lt;p&gt;\nThere are very few films that can simply blow a human being's mind away\nbut boy; Shawshank redemption does one hell of a job. From the very get\ngo, Shawshank will have you on the edge of your seats.&lt;br&gt;&lt;br&gt;Tim Robbins, a man whose career was on an initial down hill slide with\nflops such as Howard The Duck redeemed himself and then some with his\nportrayal of a man who looses everything in a second and then spends 20\nyears trying to get it all back. Robbins gave a calm misdemeanor to his\ncharacter, which always gave the impression that he had something\nplanned, that we were not expecting. Morgan Freeman gives, in my\nopinion the best performance of his distinguishable career. He\nmaintains a streetwise wisdom and this, too me, makes him the \"go to\nguy\" of the prison. His calm yet intelligent nature is kept through out\nthe film and does not seem affected by Andy but after the escape,\nFreeman does superbly in showing the contrast in the streetwise dealer\nof the prison to a man who misses his friend. Thomas Newman's\ncompelling score sets a dark and ominous tone and does what many scores\ndon't; it reflects the thought of the characters as opposed to the tone\nof the scene. Darabont created a diverse prison world from the street\nsmart ones, to the homesick ones to the rapists but I was not a fan of\nhow racism was sidestepped in the movie. If I had one nit pick, and\nthis is scraping the bottom of the barrel; I would have expected a few\nracial slurs directed at some of the prisoners, particularly Red. It\nwould have been true of the time but then again its not the point of\nthe story.&lt;br&gt;&lt;br&gt;Ultimately, Shawshank Redemption is a masterpiece and has a powerful\nyet happy enough ending to touch the heart of anybody.\n&lt;/p&gt;", </t>
  </si>
  <si>
    <t xml:space="preserve">"&lt;p&gt;\nFear can hold you prisoner. Hope can set you free \u0096 These words\ninscribed on the poster of The Shawshank Redemption sum up what's at\nstake in Frank Darabont's chef-d'oeuvre. The Shawshank Redemption shows\nus that there is hope even within the restricted walls of a prison.&lt;br&gt;&lt;br&gt;Andy Dufresne (Tim Robbins)is a prominent banker wrongly convicted of\nkilling his wife and her paramour, who spends many years in the\nShawshank prison. He forges an unforgettable friendship with Red\n(Morgan Freeman), a veteran of the penal system, who helps him to cope\nwith the frightening realities of prison life. While the prison walls\nshield Red and the other prisoners from the depredations of an\never-changing world, it has the exact opposite effect on Dufresne, who\nexploits every possible opportunity to bring a taste of the outside\nworld to himself and his fellow convicts. Their bond forms the backbone\nof the film.&lt;br&gt;&lt;br&gt;Tim Robbins is right at the top of his game as he paints a fascinating\nportrait of an unjustly incarcerated inmate and brings an innate\nhumanity to Stephen King's principal character. Freeman is exceptional\nas Red and his narrative much of which is taken verbatim from King's\nstory, holds the story together and like a skilled conductor, waves a\nbaton to orchestrate our emotions.&lt;br&gt;&lt;br&gt;Frank Darabont uses his powers as a supreme storyteller and an\nastonishing craftsman to breathe life into a genre that I thought had\nbeen dead since The Great Escape. He leaves us a poignant film with a\npowerful message of hope, and redemption, masterfully told. The film's\ngreatest triumph is its earnestness that makes even those moments that\nmight have felt slushy, achieve the dignity of genuine tragedy. It is\ndeeper than most films; about continuity in a lifetime, based on\nfriendship and hope that can reduce the most hardened into misty-eyed\nwonderment.&lt;br&gt;&lt;br&gt;The Shawshank Redemption warrants repeated viewing!\n&lt;/p&gt;", </t>
  </si>
  <si>
    <t xml:space="preserve">"&lt;p&gt;\nI have seen the movie for the first time. It's a wonderful film with\nexcellent plot twists what gives a positive effect to the enjoying of\nthe movie. Things are happening you don't expect and that's good for a\nmovie. It's also a dark prison-film and i like that type of films. The\nvoice of Morgan Freeman is also very nice, and intimidating. The\nIMDb-rating is very high. I think the movie deserves it, but i\nunderstand other people who are thinking that this movie is overrated.\nI think the reason why is that this movie has less haters then other\nmovies like Pulp Fiction, and so on... .&lt;br&gt;&lt;br&gt;One point can be better: the characters doesn't become older when the\nmovie progresses.&lt;br&gt;&lt;br&gt;But a well-deserved 10/10.\n&lt;/p&gt;", </t>
  </si>
  <si>
    <t xml:space="preserve">"&lt;p&gt;\nThe Shawshank Redemption is an uplifting, deeply satisfying prison\ndrama with sensitive direction and fine performances. Freeman, who is\nsimply a great actor, a man who has never struck a false note in his\ncareer, both narrates this tale and anchors it with his authoritative\nplaying.&lt;br&gt;&lt;br&gt;A passing reference to 'The Count of Monte Cristo' offers a partial\nclue to what makes this movie compelling.&lt;br&gt;&lt;br&gt;Top-notch performances, exceptional cinematography, and masterful\ndirection combine to make this film something special indeed.&lt;br&gt;&lt;br&gt;I love this film. It's a story about hope and dreams and one whose\nemotional impact is as great as the Pacific Ocean is blue.&lt;br&gt;&lt;br&gt;http://www.quantumvisionsystempdf.com\n&lt;/p&gt;", </t>
  </si>
  <si>
    <t xml:space="preserve">"&lt;p&gt;\nThere's nothing in life more meaningful than endlessly talking about\nmovies, and there's no discussion as entertaining as fighting over\nwhich was the best year for films. I always go for 1994, mainly because\nit produced three movies that are truly unique and show up in every\nbest of list you can imagine. I mean, it's pretty tough to find a\nperson that doesn't have either \"Forrest Gump\", \"Pulp Fiction\" or \"The\nShawshank Redemption\" in their personal top ten. While the first two\nmovies still have a considerable group of opponents (to some people\n\"Forrest Gump\" is too much of a tearjerker, while \"Pulp Fiction\"\napparently glorifies violence too much), \"The Shawshank Redemption\" is\none of those movies nobody can really dislike. It's a movie that goes\nbeyond matters of taste, the story, writing and acting are so\nundeniably good that it's tough to come up with a counterargument.\nWriter/director Frank Darabont is also a fantastic dialogue writer,\nparticularly when it comes to bit characters. You can also see this in\nthe somewhat inferior \"The Green Mile\", characters who only have one or\ntwo lines say the perfect line on the perfect moment. The amazing\nperformances by Tim Robbins and Morgan Freeman do the rest. The best\nmovie ever made? It's definitely up there.\n&lt;/p&gt;", </t>
  </si>
  <si>
    <t xml:space="preserve">"&lt;p&gt;\nOften said to be one of the best films of all time, I can't help but\nagree. No matter how many times I watch this over, I feel like it never\nbores me and I am always captivated in a way that I've never felt with\nany other film before.&lt;br&gt;&lt;br&gt;The Shawshank Redemption is a tale of hope, courage and betrayal, seen\nthrough the eyes of prison inmates 'Andy' played by Tim Robbins, and\nolder convict 'Red', portrayed by Morgan Freeman in an Oscar nominated\nperformance. The film is set over 19 years in Shawshank prison, and\ndepicts the life of Andy Dufresne, a hotshot banker and his struggle\nwith keeping his mind and his sanity, whilst serving time for a crime\nhe didn't commit. As Andy has to put up with harassment, distress and\naffliction throughout the duration of his time at the prison, the film\nillustrates a tale of eternal hope. As time slowly passes in the\nprison, he's assisted by an older inmate by the name of 'Red' Redding\n(Morgan Freeman), a black marketer who is 'known to locate certain\nthings from time to time'. As the years pass by, Andy's friendship with\nRed grows and so do the hardships they have to overcome.&lt;br&gt;&lt;br&gt;The film itself has touched me in many ways, it shows me just what\npeople can do when they have a little faith and keep incessant hope no\nmatter what. Obviously, Stephen King's greatest and most memorable big\nscreen interpretation, one of which he is almost certainly proud of.\nThe movie is a timeless classic that speaks to me and probably a lot of\nothers on so many levels, providing a near perfect film with a great\nplot line and representing a storyline with an even better message.&lt;br&gt;&lt;br&gt;Tim Robbins delivers an enthralling performance as the titular\ncharacter, one that certainly stands out throughout the film whereas\nMorgan Freeman's interpretation of fellow convict Red is just as\ncaptivating, earning him recognition from the academy but not his\nfellow co-star Robbins, obviously yet another Oscar snub.&lt;br&gt;&lt;br&gt;Overall, the Shawshank Redemption speaks out to its audience, as it\nshows a tale of perseverance and perpetual hope when in the midst of\nthe struggles in life. The film itself is possibly my favourite of all\ntime and manages to keep my attention on the 10th time of watching it.\nA must-see for anyone who has a good taste in films and is looking for\na movie that will change their perspective on life and give them the\nhope to pull through in the darkest of times.\n&lt;/p&gt;", </t>
  </si>
  <si>
    <t xml:space="preserve">"&lt;p&gt;\nThis is the best movie ever but I give you 15 Things You May Not Have\nKnown About The Shawshank Redemption&lt;br&gt;&lt;br&gt;1. It's Based on a Novella by Stephen King The film is based on Stephen\nKing's novella \"Rita Hayworth and Shawshank Redemption,\" which was\npublished in a short story collection called Different Seasons. Two of\nthe other short stories in the collection were made into films, Stand\nBy Me in 1986 and Apt Pupil in 1998. Only one of them, \"The Breathing\nMethod,\" has not been turned into a movie.&lt;br&gt;&lt;br&gt;2. It's Similar to Tolstoy King's novella shares several plot points\nwith a nine-page short story by Russian writer Leo Tolstoy called \"God\nSees the Truth, But Waits.\" Both are about men sent to prison for\nmurders they didn't commit.&lt;br&gt;&lt;br&gt;3. Director Frank Darabont Got a Good Deal on the Rights to King's\nStory He bought the rights from King for $1.&lt;br&gt;&lt;br&gt;4. It Almost Had a Much Different Cast Castle Rock Entertainment, the\nstudio that made Shawshank, was co-founded by Rob Reiner\u0097director of\nanother King adaptation, Stand By Me\u0097and is named after the mythical\nMaine town that provides the setting for many of King's books. After\ndirector Frank Darabont pitched Shawshank to the studio, Reiner\noriginally offered $2.5 million for the script to star Tom Cruise as\nAndy Dufresne and Harrison Ford as Red.&lt;br&gt;&lt;br&gt;5. The Original Title Was Changed to Avoid Confusion Darabont wrote the\nscript in eight weeks before pitching it to Castle Rock Entertainment.\nHe decided to drop the \"Rita Hayworth\" part of the novella because\nactresses sent their resumes in for consideration thinking it was a\nRita Hayworth biopic. During the casting process, Darabont even\nreceived a call from an agent who represented a supermodel; he swore\nthe script was the best she had ever read and that she'd be perfect for\nthe (non-existent) part of Hayworth.&lt;br&gt;&lt;br&gt;6. It Was Filmed in Ohio Although the film is set in Maine, the Ohio\nState Reformatory in Mansfield, Ohio stood in for Shawshank Prison. The\nstructure was slated to be torn down, but the production delayed the\ndemolition for a year. After the film wrapped, all the buildings in the\ncomplex were torn down except the cell block and main administrative\nbuilding, which were preserved for historical purposes.&lt;br&gt;&lt;br&gt;7. Morgan Freeman Got Really Good at Catch The scene where Andy first\napproaches Red about the rock hammer as Red plays catch in the main\nyard took nine hours to shoot. Freeman continued to play catch for the\nwhole nine hours without complaining and showed up the next day with\nhis arm in a sling.&lt;br&gt;&lt;br&gt;8. The Film Was Inspired by Goodfellas Darabont says his main source of\ninspiration was Martin Scorsese's Goodfellas because of its use of\nvoice-over narration and editing techniques.&lt;br&gt;&lt;br&gt;9. Voiceovers Are Tricky Business Originally, all of Morgan Freeman's\nvoice-over was recorded before any of the film was shot. The fact that\nmuch of it syncs up to the on screen action (see: the scene on the roof\nwhere the inmates drink beer) isn't simple editing. Darabont would\nplayback the recorded voice-over on-set during each take for the actors\nto specifically play off of the audio. But the audio quality of his\nvoice-over was too poor to include in the movie due to tape hiss, so\nFreeman had to re-record the entire voice-over in post-production.&lt;br&gt;&lt;br&gt;10. They Got Lucky with One of the Most Famous Scenes Every take of the\nfilm's signature shot of Tim Robbins raising his arms outstretched in\nthe rain after Andy breaks out of prison was out of focus except the\none in the film. It was the final take shot for that scene.&lt;br&gt;&lt;br&gt;11. The Prop Guy Was a Jokester The visual joke of Andy's rock hammer\nbeing tucked into the Bible right after the first page of the Book of\nExodus came from the film's prop master Tom Shaw.&lt;br&gt;&lt;br&gt;12. None of the Close-up Shots of Andy's Hands or Feet are Tim Robbins\nThey're director Frank Darabont.&lt;br&gt;&lt;br&gt;13. Stephen King's Red Was Changed for the Film In the original\nnovella, Red is described as a middle-aged Irishman.&lt;br&gt;&lt;br&gt;14. The Mug Shot of Young Red Isn't Morgan Freeman It's actually a\nphoto of his son.&lt;br&gt;&lt;br&gt;15. The Tree Where Red Finds Andy's letter Isn't in Fort Hancock, Texas\nIt's in Ohio's Malabar Farm State Park.\n&lt;/p&gt;", </t>
  </si>
  <si>
    <t xml:space="preserve">"&lt;p&gt;\nOne of the best stories on film. Acting, cinematography... it's all in\nthere. A must see. A piece of our history as filmmakers.&lt;br&gt;&lt;br&gt;This story is compelling as you feel for each characters' deep\nstruggles within a community of inmates. A range of characters excite\nthe plot with its unexpected culture as an intimate story unfolds of\nsecrets, shame, struggle and finally triumph. Morgan Freeman deserves\nan Oscar for his amazing performance and Tim Robbins executes his\ncharacter flawlessly as Andy Dufresne, a man of clever who navigates\nhis way through a sharp turn to a new way of life. This story isn't\nmissing a morsel and keeps you on the edge of your seat with mystery,\nmurder and the element of surprise.&lt;br&gt;&lt;br&gt;The Shawshank Redemption shares the ranks of the best feature\nscreenplay I have ever read. It read unlike any other and was the kind\nyou can't put down. Saving Private Ryan comes in at a close second.\nFrank Darabont is a hell of a writer and is also credited with The\nGreen Mile and developed The Walking Dead series.\n&lt;/p&gt;", </t>
  </si>
  <si>
    <t xml:space="preserve">"&lt;p&gt;\nOne of the classic movie ever made. Lots of enthusiasm is shown in the\nmovie, apart from all the suffering prisoners have to face. Must watch\nmovie. Still capturing the box office. &lt;br&gt;&lt;br&gt;Shawshank is a true story and a must watch for any new member. Tim\nRobbins has done a fantastic job including Morgan Freeman. The Story\nline of the movie is really more biased then any other top bench\nmarking movie. &lt;br&gt;&lt;br&gt;Stephen King's story is brought to the screen with great elegance and\nexcitement. It is an extraordinary motion that people \"will\" be talking\nabout in 50 or 100 years.No action, no special effects - just men in\nprison uniforms talking to each other. &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The Shawshank Redemption is most obviously one of the greatest movies\nin film history. Tim Robbins and Morgan Freeman make an unforgettable\nduo that captures the audience in magnificent acting and a well-written\nplot. There was not one moment where the movie did not hold my\nattention or seem boring. Therefore, it indubitably earns a 10/10 and\npraise. A tale of two jail inmates/friends, The Shawshank Redemption\nshines a light on the injustice of this world and the pleasures of\nfreedom after years of confinement. It proves that through all the\ntroubling experiences, one man never loses sight of his dream. This not\nonly gives Tim Robbins's character a chance of redemption but also\nchance for Morgan Freeman's character to be inspired by an endless\nstruggle that pays in the end. Everyone of all ages should at one point\nin their lives watch this movie to witness not only great entertainment\nbut also an inspiring story.\n&lt;/p&gt;", </t>
  </si>
  <si>
    <t xml:space="preserve">"&lt;p&gt;\nI've seen this film many times before , and every time I watch it it\njust seems to get better! There really is nothing bad I have to say\nabout this film , because the overlying message of the film is infinite\n, and it's just such a timeless classic . I can't imagine the movie\nwithout Tim Robbins and Morgan Freeman in their respective roles so\nbravo to them , because ultimately these two characters are the heart\nof the story. While there are some scenes that truly stand out to me ,\nyou just need to do yourself a favour a watch this amazing film. It's\none of the best of all time and I can promise you that you will enjoy\nit !\n&lt;/p&gt;", </t>
  </si>
  <si>
    <t xml:space="preserve">"&lt;p&gt;\nShawshank Redemption is a very moving story about hope and the power of\nfriendship. The cast is first rate with everyone giving a great\nperformance. Tim Robbins and Morgan Freeman carry the movie, but Bob\nGunton and Clancy Brown are perfect as the Warden Norton and prison\nguard captain Hadley respectively. And James Whitmore's portrayal of an\nelderly inmate Brooks is moving. The screenplay gives almost every\nactor at least one or more memorable lines through out the film. As\nwell as a very surprising \"twist\" near the end that almost knocked me\nout of my chair. If you have not seen this movie rent it or better yet\nbuy it. As I bet you'll want to see this one more than once.\n&lt;/p&gt;", </t>
  </si>
  <si>
    <t xml:space="preserve">"&lt;p&gt;\nIs the best movie of all time. Not only for IMDb users, but also for\nother rewires. This movie has it all. Suspense, drama, comedy,\ntenderness, friendship, etc. The photography is also magnificent. The\ncharacters are the best actor in Hollywood at that time. An incredible\nMorgan Freeman and Tim Robbins. The story is complete and has an\nspectacular ending. THe best ending the Hollywood made. This movie must\nwin an Oscar, but unfortunately, Tom Hank's Forrest Gump, was more\npatriotic at that time and won the best picture Oscar. It is important\nto you don't miss this movie although you don't like prisons movie. So\nif you didn't see it, please rent it now. You wont regret.\n&lt;/p&gt;", </t>
  </si>
  <si>
    <t xml:space="preserve">"&lt;p&gt;\nim Robbins plays Andy Dufresne, a city banker, wrongfully convicted of\nmurdering his wife and her lover. He is sent to Shawshank Prison in\n1947 and receives a double life sentence for the crime. Andy forms an\nunlikely friendship with \"Red\" (Morgan Freeman), the man who knows how\nto get things. Andy faces many trials in prison, but forms an alliance\nwith the wardens because he is able to use his banking experience to\nhelp the corrupt officials amass personal fortunes. The story\nunfolds....&lt;br&gt;&lt;br&gt;I was so impressed with how every single subplot was given a great deal\nof respect and attention from the director. The acting was world-class.\nI have never seen Tim Robbins act as well since, Morgan Freeman maybe\n(e.g. Seven). The twists were unexpected, an although this film had a\nfamiliar feel, it wasn't even slightly pretentious or clich\u00e9d, it was\noriginal. The cinematography was grand and expressive. It gave a real\nimpression of the sheer magnitude of this daunting prison.\n&lt;/p&gt;", </t>
  </si>
  <si>
    <t xml:space="preserve">"&lt;p&gt;\nIf someone tells me to describe a real, entertaining movie - that would\nbe it. 'Real' for the lack of SFX is a true bless when talking about\n\"The Shawshank Redemption\". I become fed up with pictures that achieve\nsuccess based on the splendid job of the SFX crew or the team\nresponsible for the CGI effects. Film's purity emphasises the\nimportance of the act. The actors are incredible; not a single minute\ncould be considered a bad acting (well, at least I think so).\n'Entertaining' for it makes you enjoy the time spend on it and once\nfinished there are no regrets. I am not a huge fan of Tim Robbins but\nthe movie undoubtedly showed his talent. Mr. Freeman stays solid as\nusual in his act.\n&lt;/p&gt;", </t>
  </si>
  <si>
    <t xml:space="preserve">"&lt;p&gt;\nThis movie is based on a novella by Stephen King, but don't let that\nput you off. It's not a horror film, rather a thumpingly good ode to\nfriendship, hope, wit, wiles and wisdom, brimming with crackling\ncharacters and topped with the most twister of twists since The Crying\nGame. Found guilty of killing his unfaithful wife and her lover in a\nfit of passion, sullen accountant Andy Dufresne (Robbins, casting off\nhis goof ball image to display more layers than the proverbial onion)\nis shipped to the Gothic wind-swept corridors of the Shawshank State\nPrison for life. It is here the movie gracefully unfolds. With a\nbeautifully rounded script, writer/director Darabont conjures up a\nspellbinding personal odyssey stretching through the years from 1946 to\n1967. &lt;br&gt;&lt;br&gt;Dufresne, all the while protesting his innocence, slowly overcomes the\nhellfire tortures of the prison system - an unblinking range of\nbeatings, rapings and abject humiliations - while managing to inspire\nhis fellow inmates to lift their degraded horizons. Among them is Red\n(Freeman, in a matchless supporting role), the lifer who can, given\ntime, provide virtually anything. And for reasons best known to\nhimself, Dufresne requires 40s starlet Rita Hayworth, provisioned in\nposter form. &lt;br&gt;&lt;br&gt;The mood swings rigorously through every emotion as the cranky, wise\nguy and downright crazed array of criminals bare the brunt of the\nturbulent life within the doomy Shawshank catacomb. Then it gets really\nmean, gearing up for its injury-time shockers. Dufresne, a whiz with\nfigures, is bullied into running the warden's (Gunton) petty accounting\nscams, giving him the chance to execute his and the film's final,\ngreatest miracle. &lt;br&gt;&lt;br&gt;If you're miserable enough to look for gripes then, yes, it does drift\non too long and who needs prison buggery again? Yet the ending has such\npoetic completeness you're too busy contentedly chuckling to worry\nabout sore behinds. This may have confounded American audiences - it\nflopped big-time on planet Yank - but a more divine movie experience\nyou will not find this side of Oscardom. Spread the word.\n&lt;/p&gt;", </t>
  </si>
  <si>
    <t xml:space="preserve">"&lt;p&gt;\nThe Shawshank Redemtion Review&lt;br&gt;&lt;br&gt;The Shawshank Redemption is my favourite film for many reasons. Adapted\nfrom a Stephen King novella, the film is executed brilliantly and\nexpertly directed by Frank Darabont. The film is sad yet uplifting and\nhas many iconic scenes. The writing is almost perfect with all the\ncharacters being well-developed. The film keeps us informed as to the\nlead characters' thoughts and emotions. The score was incredible with\nRoger Deakins cinematography and it was beautifully portrays 19 years\nof life in a corrupt and brutal prison. Tim Robbins delivers an\nincredible performance, as does Morgan Freeman. All of the supporting\ncast were great from the Warden to Captin Hadley. The film's ending is\nperfect, moving and justice for Andy delivers the feel good factor.\nIt's a powerful film which should have dominated the Oscars.\n&lt;/p&gt;", </t>
  </si>
  <si>
    <t xml:space="preserve">"&lt;p&gt;\nI can't remember how I ended up watching \"The Shawshank Redemption\"\nit's been many years. I can't remember how many times I have watched\nit. I am not sure what \"new\" I can say about this movie, so let me say\nsomething simple. What I say will make sense to musicians and music\nlovers specifically those who adore Beethoven. This is what is to\nmovies, what is Beethoven's String Quartet No. 15 Movement III\n\"Heiliger Dankgesang\" is to music. Thanks. I thought of keeping it\nsimple, but it seems there is a rule that I should write 10 lines. So\nlet me say if not for this movie and of course Beethoven's \"Heiliger\nDankgesang\" I would have committed suicide.\n&lt;/p&gt;", </t>
  </si>
  <si>
    <t xml:space="preserve">"&lt;p&gt;\nThe Shawshank Redemption is without a doubt one of the most brilliant\nmovies I have ever seen.What makes this film one of the best ever made\nis the message it conveys.&lt;br&gt;&lt;br&gt;It is one of eternal hope. Andy Dufresne, played by Tim Robbins, has\nbeen sent to prison for a crime he did not commit. But he never loses\nhope. He never gives up his quest to become a free man again. His years\nof tenacity, patience and wits keep him not only sane, but it gives his\nmind and a spirit a will to live. This film has a different feel to it.\nThere has never been anything like it before and I don't know if there\nwill again.&lt;br&gt;&lt;br&gt;The best movies are ones that touch the soul. It takes a movie like The\nShawshank Redemption to touch the soul.\n&lt;/p&gt;", </t>
  </si>
  <si>
    <t xml:space="preserve">"&lt;p&gt;\nTalk about your school of hard knocks. In The Shawshank Redemption\n(Columbia, R), Andy Dufresne (Tim Robbins), a tall, soft-spoken New\nEngland banker, is convicted-wrong- ly-of killing his adulterous wife\nand her lover. It's 1947, and Andy, having received a double life\nsentence, is shipped off to Shawshank State Prison in Maine, a\nmaximum-security fortress packed to the grimy gills with thieves,\nrapists, and murderers. How bad is life at Shawshank? So bad that when\nAndy trudges off the bus along with a dozen other new inmates, the\nveteran prisoners make wagers on who'll be the first to cry. So bad\nthat Andy finds a huge, wriggly yellow maggot buried in his lunch. So\nbad that, over the next two years, he is systematically beaten and\nraped by the Sisters, a crew of leering renegade inmates who take\nspecial delight in tormenting their fellow prisoners. Make no mistake:\nAndy gets worked over-and so does the audience.&lt;br&gt;&lt;br&gt;But then, good things have a way of happening to unfortunate movie\ncharacters. Early in his stay, Andy makes the acquaintance of Red\n(Morgan Freeman), a sly survivor who is serving a life sentence for\nmurder and who acts as Shawshank's one-man black market, smuggling the\nprisoners anything they want-cigarettes, reefer, cards with naked\nladies (''I'm a regular Sears and Roebuck,'' he deadpans). As soon as\nAndy bonds with Red, things start to ! look up. He gets hold of a rock\nhammer so that he can sculpt an elegant chess set. He does the guards'\ntax returns in exchange for perks like beer on a sunbaked afternoon. He\nexpands the dusty, neglected book room into the most comprehensive\nprison library in New England. Set over a period of 20 years (the\npassing decades are marked by Andy's pinup posters of Rita Hayworth,\nthen Marilyn, then Raquel), The Shawshank Redemption begins as a\nnightmare, a postwar- New England Midnight Express, but it doesn't take\nlong to reveal its true, feel-good colors. The movie is about survival,\ntriumph, and a thing called hope. It's about a hero who rises above the\nsqualor because he's blessed-a saint in the muck. It's Midnight Express\nGoes Gump.&lt;br&gt;&lt;br&gt;You need a certain craftsmanship to traffic in twin brands of\nmanipulation- the exploitative and the sentimental-and there's no\ndenying that Frank Darabont, who wrote and directed The Shawshank\nRedemption (it's based on a short novel by Stephen King), knows just\nwhat he's doing. The moss-dark, saturated images have a redolent\nsensuality; you feel as if you could reach out and touch the prison\nwalls. And Darabont is an accomplished button pusher. He coaches the\nactors so that you always know exactly who to root for and against.\nWhen it comes to a character like the warden (Bob Gunton), all Bible-\nthumping righteousness, the movie has no compunction about turning up\nthe hissability factor. He starts out mean, then turns meaner, then\nmeaner still. When Andy blasts Mozart's The Marriage of Figaro over\nloudspeakers to the prison work field, it becomes a full-scale\nopera-soothes-the-savage-breast number, with the prisoners standing\nopen-mouthed at the sublime sounds. The scene is meant to fire our\nrighteous liberal hearts. It helps, of course, that most of the\nprisoners don't actually behave like criminals. They never say a word\nabout their pasts-even Andy remains a downtrodden cipher-and this lends\nthe proceedings a hollow, generic feel, as if Darabont had constructed\na blueprint out of old prison melodramas.&lt;br&gt;&lt;br&gt;A movie like The Shawshank Redemption, with its brazenly mechanical\nplotting and its wish-fulfillment finale, requires a lead actor who can\ncarry us on the wings of his good spirits. Tim Robbins is crafty and\nlikable when Andy is hoodwinking the guards, and he makes you feel the\ncharacter's mute anguish. Yet in shouldering what is essentially a\nlaconic- good-guy, neo-Gary Cooper role, Robbins never quite makes\nemotional contact with the audience. His face, foggy and placid,\nsuggests an overgrown baby's; there's something naggingly unformed\nabout him. Morgan Freeman, on the other hand, with his delicate\nsmolder, his eyes that seem to peer directly into everyone's soul,\nmakes Red feel genuine, lived-in. Speaking of the prison walls, he\nsays, ''First you hate 'em. Then you get used to 'em.&lt;br&gt;&lt;br&gt;After long enough, you get so you depend on 'em. That's\ninstitutionalized.'' With his gift for rapt pauses, for caressing just\nthe right syllable, Freeman can make a speech like that sound like one\nof the philosophical nuggets of the ages. Then again, isn't it time\nMorgan Freeman stopped playing the soulful sidekick? While we're on the\nsubject of prison walls, an actor as great as he is shouldn't get too\nused to movies like this one. B-\n&lt;/p&gt;", </t>
  </si>
  <si>
    <t xml:space="preserve">"&lt;p&gt;\nEnough has been said of this masterpiece, so I'll keep my review\nsuccinct. This truly is my favorite movie of all-time, because no\nmatter how many times I see it, I still get the genuine feeling of hope\nthe film has delivered since the first time I saw it. Everything about\nthis movie is perfect; from the cinematography, to the acting, the\ncasting, the writing...everything. It's a fantastic example of the\npower of hope and the true nature of the human spirit. When you watch\nit, you just know that every scene is classic; so many moments will be\nremembered forever in film history. If anything, it just keep getting\nbetter with each time I see it. I will continue to enjoy this film for\nthe rest of my life.\n&lt;/p&gt;", </t>
  </si>
  <si>
    <t xml:space="preserve">"&lt;p&gt;\nIn this movie a man is mistakenly accused in murdering his wife and her\nboyfriend. He ends up finding away to keep himself occupy and finally\nhelps out his new found friend.&lt;br&gt;&lt;br&gt;I really like this movie, because it does show you that the system can\nmake a mistake just like everyone can. All people make mistakes and\nsince the government is run by humans of course there are going to be\nflaws. I had watched this movie for the first time with my dad and I\nloved watching it since. It does show that when you are determined you\ncan do anything you put your mind to.&lt;br&gt;&lt;br&gt;I think anyone who likes movies about prison or even about the judicial\nsystem will love this film.\n&lt;/p&gt;", </t>
  </si>
  <si>
    <t xml:space="preserve">"&lt;p&gt;\nWell what can I say but, Freeman, who is simply a great actor, a man\nwho has never struck a false note in his career, both narrates this\ntale and anchors it with his authoritative playing. Powerful, poignant,\nthought-provoking and finally irresistibly uplifting. The Shawshank\nRedemption works not only as an excellent prison drama, but as a\nmetaphor for overcoming our own private prisons.An amazing movie.\nEasily one of the best movies made during the 90s and definitely one of\nthe top 'prison' movies of all-time. Pretty much everything about this\nmovie works and works extremely well! I have not read Stephen King's\nnovella (his first non-horror), but some of the movie's deficiencies,\nsuch as the old-fashioned morality tale and portentous message about\ncamaraderie and redemption--must have been in the source material.\n&lt;/p&gt;", </t>
  </si>
  <si>
    <t xml:space="preserve">"&lt;p&gt;\nWhenever this movie comes on I have to watch it. This movie is very\ncompelling and if you have not seen it I'm not going say much to spoil\nit for you. This movie takes place over a few decades of wrongful\nimprisonment of a banker who is accused of killing his wife. The time\nspent in prison is sought with so many horrors as I saw it especially\nfor a man who never should have been imprisoned. The end is great and\nafter the movie is over they just leaving you hanging on a \"What's\nnext\" Like no other. I have seen many movies leaving you or trying to\nleave you hanging but every time I see the Shawshank Redemption I\nwonder what occurred after the beach.\n&lt;/p&gt;", </t>
  </si>
  <si>
    <t xml:space="preserve">"&lt;p&gt;\nThis movie was really well done 100% through. It is one of those films\nthat is a classic because it is a powerful story, but it's also an\nintelligent film. We don't see that too much, and I hope to see more\nfilms like this! It makes me think of the essence of filmmaking and\nstorytelling, and how much that aspect of our industry is really\nhonored. Every Director wants to tell a great story, but few let the\nstory tell itself. This is an intelligent film because it gets so\ninvolved with our character driven plot lines that you forget you're\nwatching a movie at all. As a young filmmaker, this film is a fantastic\nmodel to build a foundation around. Let's just hope studio thoughts\ndon't pick up and they try to make a sequel/prequel...\n&lt;/p&gt;", </t>
  </si>
  <si>
    <t xml:space="preserve">"&lt;p&gt;\nThis Movie is the most amazing in the industry's history . The best in\nthe way it shows sequence of the events . Morgan Freeman Played a\nremarkable role in the movie .... movie has the successful mix ever\nmade of emotions anger , peace , mystery , hate , love , Betrayal and\nfriendship ... this movie will always be milestone in the history of\nfilm industry .... View and full interaction figures and the absolute\nharmony between the team of the film clearly reflected in the article\nsubmissions .... The imposition of the spirit of the prison and the\ntransfer of the wonderful scenes that way like a prisoner until the end\nof the film when liberated liberally of movie's main characters essence\nof success was felt throughout the film that he is no life outside the\nwalls, but in some scenes .... it's a perfect work by the standards of\nthe industry ....\n&lt;/p&gt;", </t>
  </si>
  <si>
    <t xml:space="preserve">"&lt;p&gt;\nIn 1947, banker Andy Dufresne (Tim Robbins) is convicted of murdering\nhis wife and her lover, based on circumstantial evidence, and is\nsentenced to two consecutive life sentences at Shawshank State\nPenitentiary. Andy quickly befriends contraband smuggler Ellis \"Red\"\nRedding (Morgan Freeman), an inmate serving a life sentence. Red\nprocures a rock hammer for Andy, allowing him to create small stone\nchess pieces. Red later gets him a large poster of Rita Hayworth,\nfollowed in later years by images of Marilyn Monroe and Raquel Welch.\nAndy works in the prison laundry, but is regularly assaulted by the\n\"bull queer\" gang \"the Sisters\" and their leader Bogs (Mark Rolston).&lt;br&gt;&lt;br&gt;In 1949, Andy overhears the brutal chief guard Byron Hadley (Clancy\nBrown) complaining about taxes on a forthcoming inheritance and informs\nhim about a financial loophole. After another vicious assault by the\nSisters nearly kills Andy, Hadley severely beats Bogs resulting in Bogs\nbeing sent to another prison. Andy is not attacked again. Warden Samuel\nNorton (Bob Gunton) meets with Andy and reassigns him to the prison\nlibrary to assist elderly inmate Brooks Hatlen (James Whitmore), a\npretext for Andy to manage financial duties for the prison. His advice\nand expertise are soon sought by other guards at Shawshank and from\nnearby prisons. Andy begins writing weekly letters to the state\ngovernment for funds to improve the decrepit library.&lt;br&gt;&lt;br&gt;In 1954, Brooks is freed on parole, but unable to adjust to the outside\nworld after 50 years in prison, he hangs himself. Andy receives a\nlibrary donation that includes a recording of The Marriage of Figaro.\nHe plays an excerpt over the public address system, resulting in his\nreceiving solitary confinement. After his release, Andy explains that\nhe holds onto hope as something that the prison cannot take from him,\nbut Red dismisses the idea. In 1963, Norton begins exploiting prison\nlabor for public works, profiting by undercutting skilled labor costs\nand receiving kickbacks. He has Andy launder the money using the alias\n\"Randall Stephens\".&lt;br&gt;&lt;br&gt;In 1965, Tommy Williams (Gil Bellows) is incarcerated for burglary. He\njoins Andy's and Red's circle of friends, and Andy helps him pass his\nGeneral Educational Development (G.E.D.) examinations. In 1966, after\nhearing the details of Andy's case, Tommy reveals that an inmate at\nanother prison claimed responsibility for an identical murder,\nsuggesting Andy's innocence. Andy approaches Norton with this\ninformation, but the warden refuses to listen. Norton places Andy in\nsolitary confinement and has Hadley murder Tommy, under the guise of an\nescape attempt. Andy refuses to continue with the scam, but Norton\nthreatens to destroy the library and take away his protection and\npreferential treatment. After Andy is released from solitary\nconfinement, he tells Red of his dream of living in Zihuatanejo, a\nMexican Pacific coastal town. While Red shrugs it off as being\nunrealistic, Andy instructs him, should he ever be freed, to visit a\nspecific hayfield near Buxton to retrieve a package.&lt;br&gt;&lt;br&gt;The next day at roll call, upon finding Andy's cell empty, an irate\nNorton throws one of Andy's rocks at the poster of Raquel Welch hanging\non the wall. The rock tears through the poster, revealing a tunnel that\nAndy had dug with his rock hammer over the previous two decades. The\nprevious night, Andy escaped through the tunnel and the prison's sewage\npipe with Norton's ledger, containing details of the money laundering.\nWhile guards search for him the following morning, Andy, posing as\nRandall Stephens, visits several banks to withdraw the laundered money.\nFinally, he sends the ledger and evidence of the corruption and murders\nat Shawshank to a local newspaper. The police arrive at Shawshank and\ntake Hadley into custody, while Norton commits suicide to avoid arrest.&lt;br&gt;&lt;br&gt;After serving 40 years, Red receives parole. He struggles to adapt to\nlife outside prison and fears he never will. Remembering his promise to\nAndy, he visits Buxton and finds a cache containing money and a letter\nasking him to come to Zihuatanejo. Red violates his parole and travels\nto Fort Hancock, Texas to cross the border to Mexico, admitting he\nfinally feels hope. On a beach in Zihuatanejo, he finds Andy, and the\ntwo friends are happily reunited.\n&lt;/p&gt;", </t>
  </si>
  <si>
    <t xml:space="preserve">"&lt;p&gt;\nWithout doubt one of the most endearing stories to touch the human\nsoul. Very rare a film succeeds in taking the mantle away from the\nnovel. However this is one of those cases when it simply just does.&lt;br&gt;&lt;br&gt;This soul finding, awe inspiring against all the odds film is a great\nadaptation of Stephen King's 1982 Novella entitled 'Rita Hayworth and\nShawshank Redemption'.&lt;br&gt;&lt;br&gt;This is the film that will make you think that there is hope in the\nworld and that with great perseverance 'anything can be over come'. Set\nin the times of what looks like the depression and located within the\nbackdrop of the sleepy south of America.&lt;br&gt;&lt;br&gt;A man sent to prison for life for a crime he did not commit, and how\nthis alien world of the lower reaches of society seem at first that he\nwill be broken and beaten and either die or go mad (as so many of the\ninmates succumb to). As Simon and Garfunkel had their books and poetry\n'to protect them (me)' so the lead character Andy Dufresne has his to\nprotect him from such failings. In Rita Hayworth he has a passage of\nphysical escape as opposed to the virtual world of books. He gains\nrespect over time not through physical violence but by the craft of his\nmind and sheer willpower. Like a chess master he is thinking several\nmoves ahead of everyone. Even the old master lag played by Morgan\nFreeman can only watch this man from a distance. However he relays\nthrough mainly past tense commentary how this man was as GB Shaw would\nsay was 'Superman'. Eventually like a great master he exposes the\nlies,hypocrisy and greed of the evil church going warden. This is not a\nfilm but a journey to the very survival of the human soul and as the\nlead character passes through leads a golden light on those condemned\neven if only for a passing moment in time. Like a bird on a journey he\nis destined to be free. Enjoy this film because it may if only for a\nmoment save your soul.\n&lt;/p&gt;", </t>
  </si>
  <si>
    <t xml:space="preserve">"&lt;p&gt;\n\"The Shawshank Redemption\" is the best movie of all times according to\nover a million voters. When I saw this movie I was amazed because of\nthe plot of this movie and that was something that made this movie so\nspecial.&lt;br&gt;&lt;br&gt;I also liked this movie very much because of the cast of this movie.\nTim Robbins (Andy Dufresne) and Morgan Freeman (Ellis Boyd 'Red'\nRedding) made one of the best performances of their life. Deserves to\nbe noted that Bob Gunton (Warden Norton) made an also good performance.&lt;br&gt;&lt;br&gt;I really recommend this movie to you and I am sure that you will love\nit because it's a movie that can teach you many things about life and\nthe relationships between people and friends.\n&lt;/p&gt;", </t>
  </si>
  <si>
    <t xml:space="preserve">"&lt;p&gt;\nIn 1947 Andy Dufresne, vice president of a bank in Portland is accused\nof killing his wife and lover of this, a famous golfer, and sentenced\nto life imprisonment for each although no conclusive evidence of\nauthorship , being sent to Shawshank.&lt;br&gt;&lt;br&gt;He is above the average of others who believe a snob, though Red, one\nof the most popular men prisoners get to ask everything you like and\nsoon become friends, which does not relieve you of fall into the hands\nof \"Sisters\", about homosexuals who do not leave you alone. Red lends a\nhand and you choose to fix a roof outside the prison. There listens\nAndy financial problems of a guardian and offers to save. That makes\nhis fame transcends and in a few years made the statements of all of\nhis prison guards and other county. It also serves to definitely get\nrid of your stalkers, of concern to guard. He also placed in charge of\nthe prison library, where you write a letter every week to the Senate\nfor funds to it, with its insistence getting the best prison library in\nall of New England.&lt;br&gt;&lt;br&gt;But see also the despair inside, having spent his entire life in prison\ndoes not want to go outside where everything is hostile to them. The\nold Brooks, former manager of the library outside is nothing and\ncommits suicide.&lt;br&gt;&lt;br&gt;He has a special treatment to keep the accounts of the corrupt warden,\nthat prisoners performing work with which anyone can compete, and\ncompanies who want to work you must pay a hefty commission that Andy\nbecomes white money, inventing a fictitious character where even get\nlegal papers.&lt;br&gt;&lt;br&gt;Andy is also responsible for helping those who wish to study, including\nTommy, a boy who wants to change his life. Thanks to him, Tommy manages\nto get the graduate. And is the guy who tells him that in one of the\nprisons in which he was matched with a guy who told her he had killed a\ngolfer and his mistress and the fact that her husband accused her. Andy\nsees in confession a glimmer of hope, which is truncated by the warden,\nthat does not help and ends with the only thread of hope, making kill\nTommy. Andy himself will spend two months in solitary confinement for\nrefusing to follow accounting warden.&lt;br&gt;&lt;br&gt;The output will return to it, but that night disappears from his cell\nwithout anyone knowing what happened to him, until they discover a\ntunnel after a large poster of Raquel Welch. And once outside, the bank\nwill draw up character warden $ 300,000, in addition to sending a\nletter with proof of corruption all the press. Norton commits suicide.&lt;br&gt;&lt;br&gt;Some time later, after 40 years in prison is released Network For him,\nlife on the outside is as absurd as to Brooks, and think back to crime\nto return to their \"home\". It only holds a promise I made to Andy that\nhe would go to a field where there was something for him. He does and\nfinds enough money to go to the place where Andy said that if one day\nbe installed leaving a Mexican village by the Pacific where a hotel\nride. Red goes there to be his assistant.&lt;br&gt;&lt;br&gt;Great movie, you see them.\n&lt;/p&gt;", </t>
  </si>
  <si>
    <t xml:space="preserve">"&lt;p&gt;\nAfter watching \"The Shawshank Redemption\" I realize that the comment I\nsaw on the movie were not exaggerating, not a movie with light sabers,\nnor with mafia phrases, much less killing to kill bill, but if you have\ntwo men talking to each teaching us to value life. I've always been\nlooking for the perfect movie for me perfect film is one that touches\nthe soul, this movie, no effects, no fiction, I was succeeded, I found\nthe perfect movie. Showing us a point of view that many perhaps have\nnot known yet, one of the few movies that generates feeling.That's why\nit makes the best movie made \u200b\u200bso far \"Keep busy living or get busy\ndying\"\n&lt;/p&gt;", </t>
  </si>
  <si>
    <t xml:space="preserve">"&lt;p&gt;\nOne of the best and must watch movie which i ever enjoyed....Shawshank\nencompasses friendships, hardships, hopes, and dreams. And what is so\ngreat about the movie is that it moves you, it gives you hope. Even\nthough the circumstances between the characters and the viewers are\nquite different, you don't feel that far removed from what the\ncharacters are going through.&lt;br&gt;&lt;br&gt;It is a simple film, yet it has an everlasting message. Frank Darabont\ndidn't need to put any kind of outlandish special effects to get us to\nlove this film, the narration and the acting does that for him. Why\nthis movie didn't win all seven Oscars is beyond me, but don't let that\nsway you to not see this film, let its ranking on the IMDb's top 250\nlist sway you, let your friends recommendation about the movie sway\nyou.&lt;br&gt;&lt;br&gt;Set aside a little over two hours tonight and rent this movie. You will\nfinally understand what everyone is talking about and you will\nunderstand why this is my all time favorite movie.\n&lt;/p&gt;", </t>
  </si>
  <si>
    <t xml:space="preserve">"&lt;p&gt;\nThe more times you watch it, the more you love it, and the more you\nlearn from it. An absolutely encouraging story to those who are\ndesperate or sad or complaining about bad luck. If you never give up\nand try to figure out a way ahead, nothing can stop you to the\nbrightness and freedom. Everything you have experienced will bring you\npositive influences if you take it positively. I have watched it for\nmany times, at least ten times I guess. Now I hope I can download it\nand keep it and enjoy it once I have time. I used it to encourage\npeople around me, for example, a girl friend who's suffering from the\ndepression, a workmate who has just lost his favorite pet, and a friend\nwho lost his job recently.\n&lt;/p&gt;", </t>
  </si>
  <si>
    <t xml:space="preserve">"&lt;p&gt;\nthis movie has the best movie ever made what more could you ask for....\ngreat actors....&lt;br&gt;&lt;br&gt;ews should focus on the title's content and context. The best reviews\ninclude not only whether you liked or disliked a movie or TV-series,\nbut also why. Feel free to mention other titles you consider similar\nand how this one rates in comparison to them. Reviews that are not\nspecific to the title will not be posted on our site. Please write in\nEnglish only and note that we do not support HTML mark-up within the\nreviews.&lt;br&gt;&lt;br&gt;What not to include: Resist the temptation to review on other reviews\nor features visible on the page. This information (and its position on\nthe page) is subject to change without notice. A review form is not an\nappropriate place to tell us there are errors in the database. If you'd\nlike to tell us about a specific problem, please click the 'Update\nInformation' button near the bottom of the main details page.&lt;br&gt;&lt;br&gt;IMDb is pleased to provide this forum for you to air your opinions on\nyour favorite (or not-so-favorite) movies and TV-series. While we\nappreciate your time and reviews, we respectfully request that you\nrefrain from including the following in your review:&lt;br&gt;&lt;br&gt;Profanity, obscenities, or spiteful remarks. Time-sensitive material\n(i.e., promotional tours, seminars, lectures, etc.). Single-word\nreviews. We want to know why you liked or disliked the title. Avoid\nunannounced spoilers! Please don't reveal crucial plot elements. If you\ninclude a spoiler without warning readers in advance your name will be\nadded to a blacklist and, subsequently, all your reviews will be\ndiscarded automatically. To label a spoiler make sure you check the\n'contains spoilers' checkbox. Phone numbers, mail addresses, URLs.\nAvailability, price, or ordering/shipping information. Writing in\nALL-CAPS! Writing sentences in all-uppercase characters is considered\n\"SHOUTING\" and must be avoided. Any review in violation of these\nguidelines will not be posted or may be edited to conform to the\nguidelines. In addition, IMDb reserves the right not to post any review\nf\n&lt;/p&gt;", </t>
  </si>
  <si>
    <t xml:space="preserve">"&lt;p&gt;\nThis was a reflection of the 'count of Montecristo', especially the\njailbreak scene. But still i find it fascinating enough to impress me\nand have a lot of ingredient included in it. This is probably the most\namazing movies from the nineties apart from Forrestgump and back to the\nfuture and all. It also reminded me of the series The Oz, Its cool and\nall, but there's this mainstream way of showing jail and high school as\nthe same in Hollywood a lot. probably so but i'm afraid that not to be\ntrue.And one more thing i noticed was that viewers seems to be confused\na number of times as the story slips from one another scene and is\nreally complicated. that is it started as a man who have been betrayed\nby his love to who've been framed then jailed bitched from there and\nrules there becomes everyone's favorite and the warden becomes his\nworst enemy and teaches him a lesson while he was on the go.\n&lt;/p&gt;", </t>
  </si>
  <si>
    <t xml:space="preserve">"&lt;p&gt;\nThis movie is not your ordinary Hollywood flick. It has a great and\ndeep message. This movie has a foundation and just kept on being built\non from their and that foundation is hope.&lt;br&gt;&lt;br&gt;Other than just the message of this movie the acting was phenomenal.\nTim Robbins gave one of the greatest performances ever. He was\ninspiring, intelligent and most of all positive. His performance just\nmade me smile. Robbins plays Andy Dufresne who was wrongfully convicted\nof murdering his wife and her lover. He is gets to life sentences but\nyet never gives up hope. In he becomes friends with Ellis Boyd \"Red\"\nRedding played by Morgan Freeman. Freeman who gives the finest\nperformance of his career has unlike Robbins lost hope. He is in deep\nregret of the crime that he committed. His way of deflecting the pain\naway is by trying to not feel anything at all. With his friendship with\nAndy he learns that without our hopes and dreams we have nothing. Andy\nalso becomes friends with the rest of Red's group. James Whitmore also\ngave a great performance as Brooks Halten who gets out of prison parole\nbut in the words of Red he has been \"institutionalized\".&lt;br&gt;&lt;br&gt;The directing by Frank Darabont was just magnificent. He kept this\nmovie at a great steady pace along with the writing and great\ncinematography. He portrayed prison life in such a horrifying way, but\nnot in terms of the physical pain but the stress and pain that wares\nmentally on the inmates, some of which deserve a second chance.&lt;br&gt;&lt;br&gt;Whatever you do, don't listen to the people who say this movie is\noverrated because this is one of the most inspiring and greatest movies\never. It has everything you could possibly want.\n&lt;/p&gt;", </t>
  </si>
  <si>
    <t xml:space="preserve">"&lt;p&gt;\nThere is a reason the Shawshank Redemption has been at #1 of the IMDb\ntop 250 for as long as I can remember. It is probably the best movie\nthat has ever been made. Not because of the thrilling special effects\n(it hardly has any). Not because of the daring, experimental\ninnovations it has brought us (it is a quite straightforward movie).\nBut because of its simple, beautiful storyline and its great\ncharacters.&lt;br&gt;&lt;br&gt;\"They send you here for life. That's exactly what they take.\" The\nstrength of this movie is that Darabont is able to show what it means\nto completely lose are perspective and dreams for the future. To show\nhow the people inside shed off their old lives and get used to the\nterrible life in Shawshank prison. We can truly understand how a man\ncan become 'institutionalized.' How people get used to living under a\nrepressive regime and can't face changing it. We see how the old Brooks\ncan't deal with the world around him and commits suicide. How Red faces\nthe same challenges when he can't take a leak without asking\npermission. Inside the joint these men had a certain standing, they\nwere important people. Being set free is not easy when your live has\nbeen taken from you.&lt;br&gt;&lt;br&gt;- \"Why did you do it? - I didn't, since you ask. - You gonna fit right\nin.\"&lt;br&gt;&lt;br&gt;Half of the movie we don't know for sure whether Andy is guilty or not.\nIt doesn't matter so much. What is important is not his past.\nRehabilitated? What does that word even mean? In prison you live a\nwhole different life. With whole different rules. Without a past. Or a\nfuture. Andy is the exemption. He shows us the remedy against becoming\ninstitutionalized. By never accepting our destiny. By never giving up.\nBy always keeping our dreams alive.&lt;br&gt;&lt;br&gt;\"- There are places in the world that aren't made out of stone. There\nis something inside that they can't touch. - What are you talking\nabout? -Hope. - Let me tell you something my friend, hope is a\ndangerous thing. Hope can drive a man insane. You better get used to\nthat idea.\"&lt;br&gt;&lt;br&gt;But Andy doesn't get used to that idea. He has received two things by\nthe warden. \"Discipline and the bible.\" And he uses these two things to\nget out and escape to the paradise called Zihujataneo. There are two\nthings that make this movie so extremely good. The first thing is that\nwe all can relate to Andy. &lt;br&gt;&lt;br&gt;\"I must admit, I didn't think much of Andy first time I laid eyes on\nhim. He had a quit way about him. A walk and a talk that just wasn't\nnormal around here.\"&lt;br&gt;&lt;br&gt;Andy is a normal guy. He is smart, he is doing good. But he is not\nextremely strong, or extremely smart, or extremely rich. In other\nwords: he is us. He is elevated a little bit above the criminals in\nprison, but his two most important characteristics are characteristics\nthat, deep down inside us, we all have: hope and determination. These\ntwo emotion are so strong and so pure, that we all love to see the live\nof Andy. That is what makes this movie so appealing.&lt;br&gt;&lt;br&gt;And by living just your live as best as you can, by never giving up and\nby keeping your dignity at all times, we see that we can inspire\npeople. Brooks was here. So was Red. Red didn't choose that path of\nBrooks. Red hasn't become completely institutionalized. Because he\nlived with Andy and dreamed a bit of his dreams.&lt;br&gt;&lt;br&gt;We, the normal movie-watchers, have never been to prison. And\ncertainly, there is nobody who can play the role of an older brother as\nthe great Morgan Freeman, and this might be his best performance of his\nlive. Darabont shows a lot of skill in movie-directing and can let\nyears pass in his movie without one moment losing our attention. There\nis a great soundtrack, which breathes the smell of Southern America\ninto our living rooms. But I'm convinced that what makes this movie so\ngreat is that it inspires us all.&lt;br&gt;&lt;br&gt;We are not stuck in a prison, but certainly we can be stuck in our\nlives. Change is hard and also outside of prison it is possible to\nbecome institutionalized. We can have a life that seems to have no past\nand not future. That seems to be unrelated to all the other things that\nhappen in the world. Andy learns us to never give up. To never lose\nfaith. To always keep hoping and dreaming about paradise.&lt;br&gt;&lt;br&gt;\"I guess it comes down to a simple choice. Get busy living or get busy\ndying.\"\n&lt;/p&gt;", </t>
  </si>
  <si>
    <t xml:space="preserve">"&lt;p&gt;\nThis movie is the best of all times.All the actors are in their high\nlimits of their performs.When you are watching the movie you just feel\nyou are in that prison and living all these things like they suffered\nall the pains.And I need to say something about Morgan Freeman.His\nvoice and his role is perfect in this movie. you are just watching out\nof breath during the movie.I don't know but maybe I watched this movie\nmore than three and every time \u0131 am finding new things that \u0131 couldn't\nsee before.Also the story is unique and different than other prison\nmovies.I am describing in that way because before and after this film\nthere are a lot of movies about prison life.To give this prison life\nemotions you need to find some specific things which would grab\naudiences' attention.\n&lt;/p&gt;", </t>
  </si>
  <si>
    <t xml:space="preserve">"&lt;p&gt;\nfirst thing this film was amazing because it all about prison and life\nwithin then i don't know why Oscar miss this film and amazing acting of\nMorgan Freeman it will be the best film that i ever seen i wish all\npeople around world see this film enjoy&amp;gt;&amp;gt;&amp;gt;&amp;gt;first thing this film was\namazing because it all about prison and life within then i don't know\nwhy Oscar miss this film and amazing acting of Morgan Freeman it will\nbe the best film that i ever seen i wish all people around world see\nthis film enjoy first thing this film was amazing because it all about\nprison and life within then i don't know why Oscar miss this film and\namazing acting of Morgan Freeman it will be the best film that i ever\nseen i wish all people around world see this film enjoy\n&lt;/p&gt;", </t>
  </si>
  <si>
    <t xml:space="preserve">"&lt;p&gt;\n\"I wish I could tell you that Andy fought the good fight, and the\nSisters let him be. I wish I could tell you that - but prison is no\nfairy-tale world.\". I think this line by Morgan Freeman pretty much\nsums up the whole film! Amazing film written by one of the most\ninteresting writers of our time. Steven King, who is often known for\ngiving us fantastical horror stories, brings to the table one of the\nmost realistic terror tales imaginable. Andy, a banker, finds himself\naccused of a crime, and is sent to prison. There, he is faced with the\nchallenges of survival while maintaining hope, to one day find his\nfreedom. In his journey he makes an unlikely bond with fellow inmates\nand is able to enlighten them with things they never dreamed possible.\nThis is a definite must see film.\n&lt;/p&gt;", </t>
  </si>
  <si>
    <t xml:space="preserve">"&lt;p&gt;\nThe Shawshank Redemption is one of the greatest movies I have seen in\nsometime. The first time I saw it was in my Film &amp;amp; Literature class and\nI loved it from start to finish. It keeps you thinking and even if you\nread the novella, there is changes to it. There are many foreshadowing\nin it that could help you figure out what's happening later in the\nstory and overall. Many film fans should check it out and even later\nbuy it if you want. The film also has many likable characters as well\nand you'll have some of those funny moments (but not a lot). It's a\nmovie that you'll watch again and again.&lt;br&gt;&lt;br&gt;Stars: Tim Robbins, Morgan Freeman, Clancy Brown, William Sadler, Mark\nRolston. Year: 1994\n&lt;/p&gt;", </t>
  </si>
  <si>
    <t xml:space="preserve">"&lt;p&gt;\nThe Shawshank Redemption is an uplifting, deeply satisfying prison\ndrama with sensitive direction and fine performances.&lt;br&gt;&lt;br&gt;The screenplay was written by Frank Darabont, who based it on the\nnovella \"Rita Hayworth and the Shawshank Redemption\" by Stephen King.\nHe adapts the material so well that he really transcends it, turning\nthe film into a work of art. Many avid readers will claim the book is\nalways better than the movie, but that is simply not the case here.\nKing is a tremendous writer, but even he can't shade and color the\nprison the way that Darabont does, which sets the mood for the entire\nfilm. The characters King created in the book are deeper and more well\ndrawn in the film in large part because of Darabont's script. &lt;br&gt;&lt;br&gt;Many moviegoers turn their noses up at the thought of a movie about the\ntriumph of the human spirit. However, even those jaded film fans will\nlove \"The Shawshank Redemption\" because it sets a new standard for\nfilms in this genre. It is an unapologetically emotional and sometimes\nsentimental take on friendship and life, even when that life is spent\nin a cage, and will make viewers laugh, cry, and reflect on their own\nlives in ways that very few movies can. It may not have won a single\nOscar, but it will win your heart, and perhaps that is more important.\n&lt;/p&gt;", </t>
  </si>
  <si>
    <t xml:space="preserve">"&lt;p&gt;\nTruly a masterpiece. This is one of those movies which you can watch\nover and over again and still find it as moving as the first time you\nwatched it. This film can not be replicated, because the film is\nspecial; the Director wanted to make a piece of art of his film. The\nmovie has no bad points it's what a story should be about, it takes you\nsomewhere that you never been, and makes you feel you lived that\nexperience, and you can learn from that experience. The lines\ndelivered, will always be remembered 'Get busy living, or get busy\ndying' (this is the dilemma we face in everyday live). For this I give\nthis movie a 10/10 and strongly recommend you to see it.\n&lt;/p&gt;", </t>
  </si>
  <si>
    <t xml:space="preserve">"&lt;p&gt;\nThis is a different one... at least from the kind of movie I'm used to\nwatch in sync with friends. Because the 'action' in the plot is around\nmystery and complex characters. The movie omits most of the stuff so\nyou do the work, including the emotional work, and that I value greatly\nin a movie. Movies that make you feel and think, that are not obvious\nand bogus are the ones you should watch. Directors that don't tell you\nin each scene exactly the actors are feeling and thinking... no. You\nneed adventures through each history, through realms of thought. Those\nare the ones you should watch. I don't want to go deep in the movie to\navoid spoilers, since I write reviews for guys to decide if they are\ngoing to watch. So here is the tip: If you are looking for fun this\nmight not be you guy. You will cry and I don't like that when movie\nsyncing with friends. But if you want to know a history well developed\naround emotion, and some really funny nice characters, or even some of\nMorgan freeman then you should do this.\n&lt;/p&gt;", </t>
  </si>
  <si>
    <t xml:space="preserve">"&lt;p&gt;\ni watched this movie a 10 times...still not a bit bored..this is the\nmost Beuiful and greatest movie...the screenplay is perfect and the\nactors are performing just like the prisoners in the jail.The casting\nof the movie is just perfectly great,i can't think anyone other than\nthe those actors in respective roles.Tim Robbins and Morgan freeman is\njust great to watch.If you didn't watched this movie you have just lost\nsomething...hope...the greatest of things...the movie starts with Tim\nRobbins sent into the jail for murdering his wife and lover..and\nimprisoned for two life sentence.he has seen worried in the beginning\nbut he retains hope to survive.When i watched the climax when Andy\nescapes from the prison i can't believe the moment and i rewind it for\nanother ten times..just incredible movie\n&lt;/p&gt;", </t>
  </si>
  <si>
    <t xml:space="preserve">"&lt;p&gt;\nThe Shaw shank redemption is a movie that you should see this movie is\nset in the 40s-50s and it's about a man (Tim Robbins) who goes to\nprison for something he did not do and along the way Tim meets another\nman during the film (Morgan Freeman). I think Morgan freeman is the\nperfect actor for this film he was just amazing and I love his voice\nit's so good. Anyway about the film it's about two hrs and a half long\nand that's a pretty long film. Through out the film Mr robbins does\nsomethings to change the prison like one scene he makes a huge change\nto the library at the prison and he teaches one of the prisoners how to\nread and do math equations. Also he does taxes for the guards in the\nprison and he loses some good friends along the way and the ending was\njust fantastic I just loved it and the ending goes something like this:\nMr robbins has just escaped and is on the beach cleaning up a boat and\nthen he sees his mate from prison Mr freeman who was let free from\nprison and they both see each other on the beach and they run at each\nother and hug. Overall I just loved it even though the movie can be\nviolent and sad at times i would watch this film again lots of times.\nAnyone that has not here is the trailer :\nhttp://www.youtube.com/watch?v=6hB3S9bIaco. My name is Henry and if you\nwant to see more reviews check out my page but for now goodbye.\n&lt;/p&gt;", </t>
  </si>
  <si>
    <t xml:space="preserve">"&lt;p&gt;\nOne of the masterpieces of Stephen King that became another memorable\nmasterpiece for movies (and one of the most underrated films by the\nAcademy).&lt;br&gt;&lt;br&gt;\"Shawshank Redemption\" is one of the most magnificent and beautiful\nfilms ever made, is not the first time that another work of Stephen\nKing becomes a must see classic. Thanks to Frank Darabont, the film\nbecame unforgettable and also thanks to the magnificent history. Andy\nDufresne (Tim Robbins) is a simple and shy bank worker, who after\nseeing his wife with her lover, he threats to kill her. His wife and\nher lover show up dead in the next day and Andy is sentenced to life\nimprisonment in Shawshank institute where begins his great life story\nwhen he meets Red (Morgan Freeman) and a strong friendship starts\nbetween this two during the long years of imprisonment. Andy manages to\nbring many benefits to the prison and the prisoners, but only later\nthat Andy discovers that his arrest was all a \"misunderstanding.\"&lt;br&gt;&lt;br&gt;The strongest points of the film is the screenplay of Darabont writing\nand detailing the film with greater mastery possible by putting us in\nthe place of Andy and get us feeling the tightness and claustrophobia\nof prison. But at the same time with a very well-constructed dialog\nthat narrates the film without blemish and without leaving any loose\nend, leaving the story and his final message in greater perfection. A\nstory that teaches the value of friendship and strong at the same time\nof hope, one of the beautiful things in life and that we can never\nabandon it or forget it.&lt;br&gt;&lt;br&gt;Not only the story is absolutely amazing and without any flaws, but the\nperformances of each of the cast stand out, Morgan Freeman being\nperfect as in all his roles. But who stands out is definitely Tim\nRobbins with a show of perfection while maintaining its character as it\nis, shy and who keeps to himself and does not try to be anything more\nthan that.&lt;br&gt;&lt;br&gt;A film that is undoubtedly magnificent, a true masterpiece that should\nbe watched over and over again to witness this spectacle emotionally\nbreathtaking classic.\n&lt;/p&gt;", </t>
  </si>
  <si>
    <t xml:space="preserve">"&lt;p&gt;\n\"The true masterpiece\" This movie has a quite way defining the life,\nstruggles, deep happiness and sadness. The director has completely\nunderstood the movie and so all his efforts we can see here.&lt;br&gt;&lt;br&gt;Nothing less than a Divine Gift to the World. Once anyone sees\ndefinitely he is going to repeat it a lot often.&lt;br&gt;&lt;br&gt;Andy Dufresne (Tim Robbins) and Red (Morgan Freeman) both have best\nperformances. The best ending scene of this movie I have ever scene\nshowing kind of Deja-Vu and Divine feeling to me. &lt;br&gt;&lt;br&gt;It is the movie about friendship and slow-redemption. You might not\nblink for a second to see what next it would lead to. Each character is\nfitted to their roles perfectly and they have given a flawless\njustification to that. A prison life is depicted in this movie which is\nlooks vivid. &lt;br&gt;&lt;br&gt;I would say that this movie is aptly rated. This movie has a way to\ntouch your heart by means of showing a true Hope.\n&lt;/p&gt;", </t>
  </si>
  <si>
    <t xml:space="preserve">"&lt;p&gt;\nEvery once in a while you come across a movie which touches your heart\nin a way you cannot describe. It moves you and affects your take on\nlife. This is one such movie. It will fill you with an undefinable\nhappiness and you'll never be able to get enough of it. &lt;br&gt;&lt;br&gt;The Acting: Splendid acting by Tim Robbins. He carries the role of an\neducated lawyer partial to music with enviable charm and subtlety.\nMorgan Freeman of course is as good as ever. His narrations are always\na cherry on the cake.&lt;br&gt;&lt;br&gt;The Soundtrack: An elegantly restrained balance between the grim tones\nof the Shawshank Prison and the more melodic influences of hope.\nPerfectly in conjunction with the acting.&lt;br&gt;&lt;br&gt;I hope anyone who hasn't seen this movie, sees it. \"I Hope...\"\n&lt;/p&gt;", </t>
  </si>
  <si>
    <t xml:space="preserve">"&lt;p&gt;\nThe Shawshank Redemption is a phenomenal movie with a very well\ndeveloped storyline, outstanding character development and a fantastic\ncast. It's almost immediately engaging, I found myself engrossed by the\nstory from the very first scene, as we follow Andy Dufresne in his\njourney in to prison, we feel the characters emotions, even without\nthem being properly exposed and as the film progresses we see him form\nrelationships in Shawshank prison that add a lot of depth. The\ncharacter development in this movie is ridiculously well written and is\nwhat writers should look towards as inspiration, the relationship\nbetween Andy and Red, Brooks' entire story arch, the Warden and\nCaptain's partnership, it's all very believable, as well as captivating\nthanks to a terrific script by Frank Darabont. The performances are all\nabsolutely outstanding, Tim Robbins emotional, enclosed personality as\nAndy is terrific, Bob Gunton's sinister delivery, Clancy Brown's\nthreatening persona, James Whitmore's innocent, uneducated attitude, it\nall comes together to create engaging, realistic people. However, the\nundeniable star of the show, and the main reason this film is #1 on\nIMDb's Top 250 has to be Morgan Freeman, his portrayal of Red is\nimmediately enticing, he's a pure, honest man who keeps the story\nmoving with narration, Freeman's voice-over work for this film adds\nthat extra layer that was very necessary and added so much more power,\nhis dialogue with Robbins is some of the best acting I have ever seen,\nand the moment in which he speaks about his parole for the final time\nis possibly the highlight of this amazing actors entire career. Very\nengaging, emotional, The Shawshank Redemption is a long movie, but I\nnever found myself wanting it to end, and I would highly recommend it\nto anyone looking for a good drama. &lt;br&gt;&lt;br&gt;Andy Dufresne is sentenced to two lifetimes in prison when he is\nconvicted for killing his wife and her secret lover. He is miserable in\nShawshank prison, but soon makes friends in the wise Red. &lt;br&gt;&lt;br&gt;Best Performance: Morgan Freeman\n&lt;/p&gt;", </t>
  </si>
  <si>
    <t xml:space="preserve">"&lt;p&gt;\nThis movie captures many of things that made us love movies in the\nfirst place! It is a movie that contains many beautiful messages about\nlife in general and how we should always be grateful for what we have,\nit's about friendship, it's about dedication and determination! It\nteaches that we can find beauty in the most difficult situations and\nplaces. I rated this movie 10/10 because I seriously couldn't find any\nflaw, the direction, script, acting, production values, and acting.\nWhat I like about this movie is that's all about humans, it's about the\nsimple human needs that we seek, freedom, love, respect, power,\nfriendship, health, fairness and justice. This movie is great because\nit can reach to any human being regardless of their background or\nhistory or preference, it will touch you so deep!\n&lt;/p&gt;", </t>
  </si>
  <si>
    <t xml:space="preserve">"&lt;p&gt;\nI've seen this film on IMDb so many times before on so many people's\nlists. But I just ignored it because I thought it was not what I was\nlooking for. When I finally decided to see it, I immediately regretted\nnot watching it any sooner. &lt;br&gt;&lt;br&gt;The film is heartbreaking and frustrating from the start, but in the\nend, you would truly feel redemption. You could feel the pain and\ninjustice brought upon Andy, the protagonist. As I watched the movie, I\nfelt as if I was in prison with him; I felt as if I've gone through the\nstruggles that he went through as well. You could see how time is\nirrelevant in prison; you feel minutes go by when it's actually days,\nweeks, months, and years. And then you'll feel disappointed at all\nthose years where you could have done something different in the world\noutside.&lt;br&gt;&lt;br&gt;The film is also an eye-opener. You open your eyes to what its like in\nprison; although, the prison in the movie seems more ideal than real\nlife prisons. You get a glimpse of brutality and rape inside prison.\nYou get to see how some prisoners become institutionalized and never\nseem to want to leave anymore. There is also a depiction of how rampant\ncorruption is, and its sad to think that those involved are the ones\nwho are supposed to be protecting and abiding by the law.&lt;br&gt;&lt;br&gt;The cast is great. I couldn't ask more from Tim Robbins and Morgan\nFreeman. Even the other prisoners are good too. Overall, I think that\nthe main point of this movie is never to lose hope; that hope is always\na good thing. This movie is as equally good as Forrest Gump and Pulp\nFiction (movies that were made in the same year as this), but I can't\nunderstand why only these two movies got most of the attention. All in\nall, this movie certainly is the kind of movie to watch before you die.\n&lt;/p&gt;", </t>
  </si>
  <si>
    <t xml:space="preserve">"&lt;p&gt;\nit's very good film i watched it more than 10 times i like scene of the\nactress on the wall and the plan to escape i loved the actor\npersonality Morgan was protector to the movie i liked prison manager in\nacting all actors were perfect i adore adore adore this movie i will\nwatch all movies of this actor thank you a lot but i need to know it;s\nareal history or not ? as someone told me it's real but i can't believe\nthat cleverness , beverage scene was good when he solved the problem of\nthe officer , i need to see all movies of prisons as prison break but i\ndon't know names as i'm Egyptian can't now more American movies so i\nneed help in that\n&lt;/p&gt;", </t>
  </si>
  <si>
    <t xml:space="preserve">"&lt;p&gt;\nNot really a lot you can you say about this film that hasn't already\nbeen said. &lt;br&gt;&lt;br&gt;One of my all time favourite films. How Morgan Freeman didn't get a\nbest supporting Oscar for this film, I'll never figure out.&lt;br&gt;&lt;br&gt;Wonderful, amazingly written film. The cast are superb (Tim Robins\nalways underrated as an actor). &lt;br&gt;&lt;br&gt;Pulls you through every emotion. If you haven't seen this film then you\nyou don't know what you've been missing. A must have for any movie\nbuff.&lt;br&gt;&lt;br&gt;It didn't do so well at the box office, but this movies reputation has\ngrown over the years through word of mouth, showings on television and\nthen of course along came the video then DVD rentals.\n&lt;/p&gt;", </t>
  </si>
  <si>
    <t xml:space="preserve">"&lt;p&gt;\nThis film is brilliant, just brilliant. I watched this film expecting\njust a normal movie but when it ended I knew it would stay with me\nforever. Every decade has one or two groundbreaking movies, the 70's\nhad The Godfather and Apocalypse Now, the 80's had Platoon and Raging\nBull the 90's had The Shawshank Redemption and Pulp Fiction and the\n2000's had Gladiator and The Lord Of The Rings. There were a lot of\ngood films in the 90's and this is up there with the best . The story\nis about a man called Andy Dufresne (Tim Robbins) who is wrongly\nconvicted and sent to the Shawshank Prison. When there he meets Red\n(Morgan Freeman) and then the story takes off. The acting is incredible\nand Freeman and Robbins deliver the performances of their career, the\nscript is incredible (another great collaboration between Steven King\nand Frank Darabont) and it didn't win one single Oscar! This could have\nbeen good enough for three Oscars at the least, true, the competition\n(Forrest Gump and Pulp Fiction) were good films but, The Shawshank was\ncertainly good enough to win a couple.&lt;br&gt;&lt;br&gt;So if you haven't seen The Shawshank Redemption, buy it, rent it and\nwatch one of the most powerful and moving films ever, be prepared to be\nblown away.\n&lt;/p&gt;", </t>
  </si>
  <si>
    <t xml:space="preserve">"&lt;p&gt;\nThis has got to be one of my favourite films of all time. I first saw\nit when it made it to British TV and have only just got round to buying\nit and i've watched it a few times since then.&lt;br&gt;&lt;br&gt;The characters have so much depth, you end up loving them the more you\nwatch this film. The acting is first class. The cinematography is first\nclass. The sound is first class. The casting is first class. The\ndialogue is fantastic. All these elements and more make this a riveting\nwatch and you end up wishing the film could be longer.&lt;br&gt;&lt;br&gt;This is one of the few times i've seen a film after reading the book\nthinking the film is an improvement. It seems to me it expands a little\non Stephen King's novella.&lt;br&gt;&lt;br&gt;This film deserves the rating it has here on IMDb\n&lt;/p&gt;", </t>
  </si>
  <si>
    <t xml:space="preserve">"&lt;p&gt;\nit is the most great film in the history of American cinema. Robbins\nand freeman are fantastic. it implants hope in our soul. friendship\nrelation between the Robbins and freeman in the film is very nice. i\nknow that movie is the first in the IMDb schedule , and its really\nworth it. When I watch any movie I always return to your appreciation\nof it and relied upon, but in this film I've seen just so, I said it\ndeserved to be the best and when I returned to the evaluation have\nreally found is also.But I do not know why did not achieve high income\nwhile movie display, but perhaps it was due to have been introduced in\nthe early nineties of the last century, and the film does not usually\nattracts young researcher substance or sexual violence.\n&lt;/p&gt;", </t>
  </si>
  <si>
    <t xml:space="preserve">"&lt;p&gt;\nTim Robbins as Andy a successful banker that was arrested and charged,\nand sent to the Shawshank prison for the murders of his wife and her\nlover that he did not commit.&lt;br&gt;&lt;br&gt;Morgan Freeman as Red the longtime lifer who serves as narrator and\nfriend to Andy. In order for Andy to help the young man cope with\nprison as Red is really used to it having lived there for years.&lt;br&gt;&lt;br&gt;Red is also a smuggling expert at contraband and gives people\ncigarettes, posters of Rita Hayworth to Andy among other things. As\npeople at the prison look up to him. Red has also been denied parole so\nmany times he looks at getting parole as useless along the way.&lt;br&gt;&lt;br&gt;Both must deal with the harsh reality of prison. As both need to lean\non one another to survive. And Andy is beaten up by Mark Rolston, as\nRed and his thugs and after Red is beaten up himself and paralyzed as\nAndy is no longer bothered again. In the process, Andy is moved from\nthe laundry job.&lt;br&gt;&lt;br&gt;Andy works with the corrupt warden Sam Norton(played evilly by Bob\nGunton), and corrupt and sadistic guard Captain Hadley(Clancy Brown),\nin the prison library and fixes taxes and money laundering for them\npersonally.&lt;br&gt;&lt;br&gt;Andy is placed in solitary confinement a couple of times, once for\nrefusing to not keep on money laundering for the warden. Who in turn,\nwould take away his job and the library he has been working at.&lt;br&gt;&lt;br&gt;As he really wants to be released as he did not commit the murders. And\nwith the help of the little rock hammer that he gets from Red, to build\nrocks to play checkers with to pass the time in prison. He wants\nsomething more to do that than.&lt;br&gt;&lt;br&gt;Won't tell you nothing more as you have to see it for yourself. A movie\nof hope and encouragement. As it shows you should never, ever give up\nhope as that keeps you going.&lt;br&gt;&lt;br&gt;Robbins and Freeman make a great duo. And the chemistry between them\nlooks really real. Great writing and great acting by them and the\nsupporting players! Really you will love this movie if you had not seen\nit.\n&lt;/p&gt;", </t>
  </si>
  <si>
    <t xml:space="preserve">"&lt;p&gt;\n\"Every mind has billions of ideas and each one of us do things that no\none expects us to do, some of those things are visible, some not\u0085 but\none of those things that make our life worth living is FREEDOM\"&lt;br&gt;&lt;br&gt;Tim Robbins stars as Andy Dufresne, a young man who faces a long, long\ntime in prison after he is wrongfully found guilty of murdering his\nwife and her lover. While inside he learns an awful lot about what a\nman can hold onto and let himself be put through if there is still an\nounce of hope in his soul. Bottles of cool drink on a hot rooftop, a\nslowly building library collection, the moment of musical joy that sees\nDufresne severely punished for his overstepping of the mark and many\nother scenes spring to mind as classic moments in a movie almost chock\nfull of classic moments. Andy quickly gets befriended by \"Red\" (Morgan\nFreeman), actually the narrator of the story, both soon prove that even\nin the worst circumstances, within the \"hell on earth\" they can\nmaintain human dignity and strive on their own way to freedom... Morgan\nFreeman is the film's secret strength, playing \"the guy who can get it\nfor you\" with a note of welcome ambiguity. Watching him in an early\nscene, when a fat, new convict (fresh fish) is being beaten by cruel\nhead guard Captain Hadley (Clancy Brown), you don't know whether Red\nlooks so crestfallen for the victim or for the packs of cigarettes he\njust lost betting the guy wouldn't break before Dufresne James Whitmore\nwas equally memorable as a prisoner who was unable to adjust to the\noutside after his parole following a 50 year stint. This shows that\npeople who have been incarcerated for such a long period, need some\nsort of readjustment training before they rejoin society. For Whitmore,\nfreedom meant ultimate doom, making the scene one of my all-time\nfavorite displaying the ultimate dark side and a certain fear in\nfreedom. Tim Robbins, Morgan Freeman along with James Whitmore etched\nunforgettable performances as prisoners charged with crime. The film\nshows what prison life is all about. Subjects dealing with prison\nsurvival, brutality, corruption and ultimate redemption are well shown.\nAn outstanding film dealing with prisons as seen by several prisoners.\nMany social problems are discussed here. The picture earned a\nwell-deserved best picture Oscar nomination. It certainly should have\ntied with the winner, the equally good \"Forrest Gump.\"&lt;br&gt;&lt;br&gt;My Rating - 10/10\n&lt;/p&gt;", </t>
  </si>
  <si>
    <t xml:space="preserve">"&lt;p&gt;\nThe story as a whole is incredibly done, everything from the camera\nwork to the choice of words used. I also love how each character is so\nunique and well developed. So many small adjustments are made\nthroughout the film, to the characters make up for example, which makes\nthis such a well finished film. I highly recommend this to anyone who\nwants a brilliant film. 10/10. (side note, this is my only 10/10 film)&lt;br&gt;&lt;br&gt;It is an emotional and thrilling film which has many plot twists. I\nfeel like this is one of the greatest movies every made, and i have\nmany good reasons to think this.&lt;br&gt;&lt;br&gt;-Sean\n&lt;/p&gt;", </t>
  </si>
  <si>
    <t xml:space="preserve">"&lt;p&gt;\nReally, after all this time, why write about Shawshank now? Well,\nsimply, it's still the best movie I've ever watched.... 10 times. This\nis a movie that from start to finish keeps you engaged like no other\nfilm. When it concludes you wonder how a 2 hour plus movie can go by so\nquickly. No bathroom breaks or snack breaks during this movie, whether\nit's the first time watching it, or your tenth. Just sat down and\nwatched it again 2 nights ago with my daughter (12). She too never\nmoved from the couch and loved the film. This film will hold up to the\ntest of time because it's simple: great writing, great acting, great\ndirecting and watchable over and over.\n&lt;/p&gt;", </t>
  </si>
  <si>
    <t xml:space="preserve">"&lt;p&gt;\nI absolutely love The Shawshank Redemption. When a movie gives me\ngoosebumps, it has done its job. Where to start. The acting in this\nmovie is sublime. I had never seen any movie starring Tim Robbins, but\nMorgan Freeman is one of my favorite actors. Tim Robbins portrays an\nintriguing man. He and Morgan Freeman work together extremely well.&lt;br&gt;&lt;br&gt;The story itself is brilliant. A banker, wrongfully put in prison would\nnot seem that interesting, but with these people and their\nconversations and companionship it's certainly worth a watch. I was sad\nwhen I thought the director killed off Andy Dufresne at the end, but\nwhen I realised he had actually escaped I couldn't stop smiling until\nthe movie was over. This movie certainly deserves the #1 spot in the\ntop 250 movies, as it's a must see for everyone.\n&lt;/p&gt;", </t>
  </si>
  <si>
    <t xml:space="preserve">"&lt;p&gt;\nThis movie doesn't deserve a 10, it deserves a 11...&lt;br&gt;&lt;br&gt;This is the best movie I ever saw, everything on the movie is great,\nthe story, the acting, the message, just everything. I spoke with so\nmany people that saw this movie, and everyone of them said that The\nShawshak Redemption is a truly masterpiece.&lt;br&gt;&lt;br&gt;If someone is reading this- please stop reading and go and watch the\nmovies if you haven't yet, because you will see one of the best movies\never made in human history. It is the best rated movie (9.2) and when I\nsee that rating Im just asking myself \"why is there just a 9.2 instead\nof a 10??\n&lt;/p&gt;", </t>
  </si>
  <si>
    <t xml:space="preserve">"&lt;p&gt;\nWhat can i say, its shaw shank. I don't refer the film as the shaw\nshank redemption i call it shaw shank as everyone knows what I'm on\nabout when i say its my favourite (and i only seen it in April 2012).\nThe story is well known as Andy dufrense is wrongly accused of a double\nmurder and sentenced to shaw shank prison where he meets red (played by\nthe awesome Morgan freeman). Over time in the movie he adapts to life\nin prison and escapes and becomes a free man. How did a movie this so\nsimple become beloved by so many. How? I don't know how and i don't\ncare but this film is basically a beginner for any filmmaker and\nalready became a success years later. Although it did not great at the\nbox office yet critics praised it well, years later people discovered\nit on VHS. I wished i seen this film earlier as a teenager as it would\nhave struck to me even more through a time i felt depressed and sad. A\ndiscovered this movie in the local library and rented it as i heard of\nthe film being very good and after seeing it, it is more than just\ngood. I may be over-exaggerating this brilliance of the film but it\nunlike many other films (except the lion king of the return of the king\nhit me right in the soft spot). I didn't cry at the end, i smiled at\nthe end. What a film.&lt;br&gt;&lt;br&gt;The good of the film, the acting from freeman. Although he lost to\nhanks in Forrest gump for best actor, i don;t care as hanks did as much\nas a good job as freeman did (if better). Tim Robbins was also amazing\nand likable with the supporting cast doing perfection to the highest\nlevel. The score is beautiful, the mies en scene, the scripting writing\nis gold and genius making this a classic. This film is not complex and\nit is something that makes it just so darn good. The pacing is perfect\nand the narration from freeman is timeless. The iconic shots of Andy\nraising is hands in the air after escape is timeless as and should be\nattempted when finishing school (as i have did).&lt;br&gt;&lt;br&gt;A film highly recommend by me and others as well, touched me to the\npoint of joy and laughter and will bloom your day as it always will\nlive as cinemas most beloved classic ever. 5/5\n&lt;/p&gt;", </t>
  </si>
  <si>
    <t xml:space="preserve">"&lt;p&gt;\nWhenever I see a prison or even think about it, the first thing that\ncomes to my mind is this film. Maybe it's because I have watched this\nmasterpiece so many times that it's actually made a place inside my\nhead and will never go away. I just cannot explain how well this film\nis made. The direction and screenplay by Frank Darabont and the fact\nthat it is based upon \"Rita Hayworth and Shawshank Redemption\" by\nStephen King makes it highly likable. Moving on to the performances by\nTim Robbins as Andy Dufresne and Morgan Freeman as Ellis Boyd \"Red\"\nRedding, they shine just like a diamond, stupendous performances by\nthem. I still can't believe that it never got any major accolade and\ndidn't even make much money but still it has developed into something\nsensational which can't be missed.\n&lt;/p&gt;", </t>
  </si>
  <si>
    <t xml:space="preserve">"&lt;p&gt;\nI have three framed posters of my favourite films on my wall. On the\nleft is 'The Dark Knight' and on the right is 'The Lord of the Rings:\nThe Return of the King'. These are the best films of their outstanding\ntrilogies and, in my opinion, are the greatest films of my generation.\nI have watched each countless times because they're filled with action,\nsuspense and tension and also incorporate a sense of overcoming that\nwhich seems impossible to overcome.&lt;br&gt;&lt;br&gt;Then, purely because it was rated highly, I watch a film not of my\ngeneration, on a free DVD from the Sunday Times. Without special\neffects or a large budget, The Shawshank Redemption became my third\nposter because it exceeds the qualities TDK and ROTK have in abundance. &lt;br&gt;&lt;br&gt;Each are excellent. Shawshank's better.\n&lt;/p&gt;", </t>
  </si>
  <si>
    <t xml:space="preserve">"&lt;p&gt;\nI'll keep this short and sweet. I am not the type of person who reads\ncritique reviews and determines whether that will make me watch a movie\nor not. However, I didn't think I would ever want to see this movie\nafter seeing the preview and a friend said it was a bit slow. I have to\nhonestly say that I was impressed by the directing, acting and overall\nstory. This is a great move! You should defiantly take the time out of\nyour life to see a great movie that is not a superhero remake. This\nstory has structure, purpose and meaning. Though, if you can't sit\nstill then don't bother. However, I do think it's time we get some\nculture back in our lives.\n&lt;/p&gt;", </t>
  </si>
  <si>
    <t xml:space="preserve">"&lt;p&gt;\nI can't figure out how a man could think such an outrageous concept\nlike that!Its just beneath all the beautiful thing.Thanks to Frank\nDrabount,Morgan Freeman,Time Robbins.Excellency is sky high in this\nfilm.Not a movie,its just a lifetime experience.Sometimes people felt\nto sad ,they curse themselves,regret for everything they have done in\nlife.They crush for success,run after money.But,here is the thing that\nchanges everything and it is indeed \"The Hope\".No matter how bad you\nfeel,no matter how hard the path of the life is,the show is still goes\non if you have just one thing and that is \"The Hope\".Life would\ncertainly changes if peoples take the deep meaning of this wonderfully\nexecuted movie.Probably It will help many people to start their life\nfor the second time!!Hats off to everyone who worked with the Shawshank\nRedemption Team..\n&lt;/p&gt;", </t>
  </si>
  <si>
    <t xml:space="preserve">"&lt;p&gt;\nWhat can I add to all the other reviews here? Just my own feelings\nabout this. &lt;br&gt;&lt;br&gt;I now realise I watched the film in one of the hardest times,\nemotionally, I can remember in my life. Thoughts chasing themselves\naround in my head, heartbroken, paranoid and not well physically. Total\nmess.&lt;br&gt;&lt;br&gt;My dear female friend who got me through it all told me this was a film\nto watch. I initially resisted, thinking it was going to be\nlightweight, PC fare. I don't know why I thought that.&lt;br&gt;&lt;br&gt;There's a lacklustre opening sequence -I think. Then you get to see\nwhat kind of performance Morgan Freeman is going to turn out this time,\nand you start to be interested. Then this extraordinary scene flying\nover the prison, and I think by then you're hooked.&lt;br&gt;&lt;br&gt;This scene is deeply moving, not least because of the music. It's\ndifficult to see how Thomas Newman's music for this film could possibly\nbe bettered - perfectly listenable to in it's own right, but when you\ndo you're reminded of the boys on the roof in the sun, enjoying their\nfirst beer for so long. &lt;br&gt;&lt;br&gt;They've been touched by Andy's kindness. Sometimes a kindness is thrown\nback in one's face, but other times a gesture of gratitude is given\nback - like Haywood getting up and offering Andy one of his beers - and\na powerful connection is made. &lt;br&gt;&lt;br&gt;The film is full of great hardships and unbearable sadness - surely\nscars that can never completely heal or be forgotten. But it is also\nfull of joy and fun and hope. To capture all the above in a film is a\ntriumph. I started watching the film fairly closed to feeling, but as I\nwatched the end I could not contain my tears, unusually.&lt;br&gt;&lt;br&gt;So a moment when a film came along at the right time for me, and no\ndoubt for many others\n&lt;/p&gt;", </t>
  </si>
  <si>
    <t xml:space="preserve">"&lt;p&gt;\nThe greatness of this film is in its excellent presentation and\narticulation of what lies deep within a human being that makes him/her\npersevere against impossible odds, especially so when he/she is facing\na terrible injustice. This reminds me of Viktor Frankl's book 'Man's\nSearch for Meaning' based on his experiences in prison under far worse\nconditions than depicted in this film. It is only under the harshest\nand most extreme of circumstances that a sensitive and just human being\nwhose integrity is under attack will almost certainly face the question\nof the meaning of his/her life and in general the meaning of life and\nthe meaning of freedom. The only real freedom that human beings have\nlies in a creative response to the impossible but challenging\ncircumstances that one faces, and in that creative expression one finds\nmeaning. No one can give that freedom and no one can take away that\nfreedom \u0096 its source is within, and completely independent of external\ncircumstances and institutions. All institutions tend to inhibit this\nfreedom and instead 'confine' individuals so that they become\n'institutionalized'. The prison is the toughest of all institutions.\nBut the tougher the conditions, the greater is the challenge and if\nunderstood that way, the greater the rewards in finding meaning. But\nuntil that is accomplished, one must have something essential and\nsubstantial to believe in \u0096 call it hope or faith or self esteem \u0096 in\norder to survive, for nothing is accomplished in death. At the same\ntime, the idea of death itself is the motivating force \u0096 a sense that\none could die without having achieved anything in life is the most\npowerful life sustaining force itself \u0096 this is the most stupendous\nparadox of human existence, something that was hinted at in Joseph\nHeller's Catch 22. At the centre of this catch is the hope (a word much\nabused) that one will find meaning even in the most hopeless of\nconditions, that one will be able to forge something good out of the\nentire BS that surrounds us. And that which is good lasts forever. That\nis the true faith, not the false faith of the corrupt Warden, who in\nthis case is not only the proverbial 'devil who is fond of quoting from\nthe scriptures' but also gives the airs and appearances of one who is a\n'man of God' only because of his fanatical devotion to the Bible. The\nirony of it all is brought out superbly near the end. The ending was\nthe best part in a way because this story was no hopelessly fated\n'Greek Tragedy', as the central message of the film was that hope\nwithin one man can light up the hope in another who otherwise would\nhave given up, and that this evocation is a very powerful bond between\nhumans, in this case between two very different kind of humans, both by\nbackground as well as race, but who become the best of friends because\nthey share something vital deep inside that makes them 'to get busy\nliving' rather than to 'get busy dying'. Finally, what makes this one\nof the greatest movies is that it also has drama, adventure and action\nwhich makes it appealing to a wide audience. For the serious, it can\nrevisited several times for the special kind of mood that it evokes \u0096 a\nmood that is both uplifting as well as thought provoking.\n&lt;/p&gt;", </t>
  </si>
  <si>
    <t xml:space="preserve">"&lt;p&gt;\nBest movie I ever saw. It's a pinnacle in humankind's endeavor in film\nmaking and unbelievably without any special effects or fanfare. It's a\nstory about normal human beings. Direction, screenplay and acting all\nare mind-boggling. Equally mind-boggling is how can this movie not get\nan Oscar even after considering that jury at Academy awards makes huge\nmistakes sometimes(remember \"Crouching Tiger Hidden Dragon\"). In my\nmind I've no doubt that even if \"Avatar\", \"Titanic\", \"Return of the\nKing\" and \"Ben Hur\" were all released in same year as this movie, the\nOscars for best film, best direction, best actor and best supporting\nactor should all go to this movie. I've become a huge fan of Tim\nRobbins (he is brilliant in \"The Mystic River\" too) and Morgan Freeman.\nAlso, let's not classify it as a prison movie since it's in a class of\nits own. It exhausts all superlatives. If you haven't watched it, watch\nit now. Who knows the world may end tomorrow :-).\n&lt;/p&gt;", </t>
  </si>
  <si>
    <t xml:space="preserve">"&lt;p&gt;\nDecided to check out IMDb topper as a time pass and was i glad i\ndid.One watch and \"The Shawshank Redemption\" has been added to my all\ntime top movies...The golden year of '94 which gave the world some of\nthe best films of all time didn't disappoint with this one...The cast\nwas superb...Tim Robbins is amazing and Morgan freeman again shows why\nhe is at the top.The bond between the main characters is well developed\nand the climax is mind blowing.The movie gives genuine inspiration and\nis more than suitable for repeated viewing when one feels down.I give\nit full 10/10 as it gives u more than a regular film does.It shows the\nimportance of hope in life and why one should never loose it.The\nTagline tells it all - \"FEAR CAN HOLD YOU PRISONER,HOPE CAN SET YOU\nFREE\"...\n&lt;/p&gt;", </t>
  </si>
  <si>
    <t xml:space="preserve">"&lt;p&gt;\nI'll always remember watching this film when i was younger, it was one\nof the first films that ever gave me that 'mind-blowing' experience you\nsometimes get when you've seen a brilliant movie. Tim Robbins gives\nwhat is undoubtedly for me his best performance as Andy, who is such an\ninspiring character that you find yourself truly rooting for even in\nthe early stages of the film. Morgan Freeman gave a stellar\nperformance, arguably his best also, as Red, Andy's cell mate another\ncharacter you grow to love during this wonderful piece of cinema. &lt;br&gt;&lt;br&gt;This is a film i will never tire of, if you haven't watched it for\nwhatever reason, you should do! A solid 10/10 for me! enjoy.\n&lt;/p&gt;", </t>
  </si>
  <si>
    <t xml:space="preserve">"&lt;p&gt;\nThis movie was released when I was all of 9 years old. Lucky for me, I\ndidn't come across it until nearly 13 years after the fact. I have\nalways been a movie buff and, aside from that, a big fan of the\nwritings of Stephen King. I had read the short story the film is based\non and it led me to this film, which I was certainly aware of prior but\nnever checked out. Afterwards, I had a new list of benchmarks for\ncertain aspects of cinema.&lt;br&gt;&lt;br&gt;First and foremost was the story itself. The writing of this tale, in\nscreenplay form, is absolutely brilliant. The story is fleshed out\nwithout lingering in certain areas it would have been easy to linger\nin, and the pacing of the film is steady and constantly building\nemotional atmosphere. From the early feelings of confusion and bitter\njustice (as our main character is judged by his peers) to the dawning\nrealization of what Shawshank Penitentiary has to offer for it's masses\nof convicted felons. It all flows fabulously, as the tale unwinds from\nthe darkest despair of prison life into the slowly building and\npalpable hope Andy and Red seem to cultivate for the rest of the\nprisoners. It's this humanity in the face of inhumane conditions that\nis at the forefront of The Shawshank Redemption's impact.&lt;br&gt;&lt;br&gt;Second, but just as vital, was the casting. Tim Robbins has always\nbeen, in my mind, a criminally underrated acting talent. He always\nseems to carry a sense of outward vulnerability that belies an inner\nstrength, and in that conflict one always questions his motivation, his\nreason for doing things. His skill set was married perfectly to the\ncharacter of Andy Dufrense, who instantly seems in mortal danger within\nthe walls of Shawshank but eventually rises above the concrete and\nsteel. Indeed, it's safe to say that, mentally at least, Andy spent\nvery little time in that prison.&lt;br&gt;&lt;br&gt;Morgan Freeman played the role of Red Redding in a manner that, I\nthink, no other actor could have done. He was not only a veteran of\nShawshank, he radiated a sense of calm wisdom and strong sense of\nbrotherhood amongst his fellow inmates that lend themselves very well\nto Freeman's on-stage abilities. As a \"man who can get things\", Red is\ninstrumental in many inmates' lives in Shawshank. Offering a variety of\ncontraband items in return for the typical currency of incarcerated\npeoples (cigarettes, petty cash), Red is as important a character as\nAndy in terms of the film's overall message of hope despite\nhopelessness. And Morgan Freeman was the best man for that job.&lt;br&gt;&lt;br&gt;The excellent acting doesn't end there. Bob Gunton, who seems to find a\nniche in playing white-collar criminal types, portrays the warden of\nShawshank as a sinister, scheming man who hides his darker desires\nbehind the Bible and an arrogant, holier-than-thou attitude. William\nSadler is another outstanding character actor, similar to Gunton, whose\nface is more popular than his name and who does a fine job as Heywood.\nOne of the more important supporting roles was that of the hard right\nhand of the warden, Guard Officer Hadley, who was portrayed by Clancy\nBrown, well known for his bad-ass-type roles. His no-nonsense,\nhard-edged persona fits well and leaves you hating his character but\nappreciating his ability to make you hate someone who doesn't exist.&lt;br&gt;&lt;br&gt;Beyond the writing and the acting, this movie was perfect in every\nother aspect. I've seen it many times over the years, often turning to\nit, perhaps subconsciously, during particularly rough or depressing\npatches. I've very rarely come across a film that not only meets my\nexpectations, but exceeds them in a way that leaves me constantly\ncomparing future films to it. The Shawshank Redemption is one of those\nfilms, where the outstanding story and the remarkable talents of\neveryone involved combine to bring vivid fiction to life. A masterpiece\nof modern film-making that has lost none of it's impact or relativity\nnearly 20 years later.\n&lt;/p&gt;", </t>
  </si>
  <si>
    <t xml:space="preserve">"&lt;p&gt;\nWhat is there to say about this movie, except it is a triumph in film\nmaking. First of all anything narrated by Morgan Freeman you know is\ngoing to be a great movie. A story of a life behind bars with no end,\nthis ordinary man turns Shawshank prison up side down. I think the fact\nthat this movie is so simple is also the reason it is so great. There\nis no complicated cinematic techniques or special effects, just men\ntalking to each other. Tim Robbins shows us that the good guys can win\neven when their livelihood has been taken away. Its the kind of movie\nthat just makes you smile on the inside and lets you appreciate the\nsimple things even if just for that day. The Shawshank Redemption is\ndefinitely a movie everyone should see, only if just to brighten your\nday. But I think in the future it will prove to be an important mark in\ncinematic history.\n&lt;/p&gt;", </t>
  </si>
  <si>
    <t xml:space="preserve">"&lt;p&gt;\nI saw this movie for the first time 8 years ago. I just happened to see\nit by chance on cable because I never heard about \"The Shawshank\nRedemption\" before. After watching the movie I was immensely impressed\nand positively surprised. Definitely this is the best movie I've ever\nseen. The story, the direction and the cast (Specially Tim, Morgan and\nGil Bellows) are perfect! The Shawshank Redemption really deserves that\nspot in the rankings. This movie is a \"must see\"! &lt;br&gt;&lt;br&gt;The movie not only offers a great viewing experience but also a lesson\nto take home. Wish more movies are made in this fashion instead of the\nblood and gore that people seem to appreciate nowadays.&lt;br&gt;&lt;br&gt;Thanks for reading this review.\n&lt;/p&gt;", </t>
  </si>
  <si>
    <t xml:space="preserve">"&lt;p&gt;\nShawshank redemption is probably one of the greatest movies out there\nhands down. Its a story about a banker named Andy Dufresne who is\nsentenced to life in prison for killing his wife and her secret\nlover.At first for Andy it seems that life has taken a toll for the\nworst while he goes through the first initial weeks in\nShawshank.Fortunately he befriends a group of the inmates over the\ncourse of his time there. Mainly a character named Red who has some\npush on things that go down in the prison. Red and Andy learn a lot of\nlessons from each other and become really great friends over their\ncourse of time at Shawshank. The dialogue in this movie is not only\nenticing, but also has a bit of comic relief here and there. To me this\nmovie mainly revolves not only the character development of Andy as a\nman sent to jail for life, but mainly about the human condition and\nwhat it is like to no longer be a free man. Andy's' most important\nlesson that he learns in Shawshank is that while they can take\nvirtually everything away from you including your pride and your\ndignity, they can never take your Hope.\n&lt;/p&gt;", </t>
  </si>
  <si>
    <t xml:space="preserve">"&lt;p&gt;\nLet me start out by saying that this is one of my personal all time\nfavorites and as such I may be a bit bias whole reviewing it. On the\nother hand, there's a reason it's a personal favorite. &lt;br&gt;&lt;br&gt;The movie revolves around the wrongly imprisonment of Andy Dufrane\n(played by Tim Robbins) for the murder of his wife. The story focuses\non Andy's life in prison, relationships with other inmates\n(particularly with \"Red\" played perfectly by Morgan Freeman) and\npassion for life and freedom. &lt;br&gt;&lt;br&gt;I recently had an argument with one of them regarding this movie. He\nclaimed it was \"too plain\" to be considered so great; my view was (and\nis) that it maybe be plain, but it's superb. The movie touched me when\nI saw it, Brooks' long life in prison (amazing acting by James\nWhitmore), Red's pragmatic persona and Andy's unyielding will and hope,\nall combines to an amazing movie.&lt;br&gt;&lt;br&gt;In my opinion this isn't some regular \"feel good movie\", it's much\nmore. It may be plain as my friend said, low on visual effects or\noutstanding camera work \u0096 but it's plainly superb. The texts send\nshivers down your spine, Frank Darabont's screenplay adaption to\nStephan King's short story are brilliantly executed by the amazing cast\nand in the end that's what really matters.&lt;br&gt;&lt;br&gt;I was moved when the movie ended, viewed it and prison differently, I\nexpect it'll remain as a cult favorite despite the \"no impressive\neffects and mediocre camera work\" as my friend put it.&lt;br&gt;&lt;br&gt;Go watch it if you haven't already, it's in my opinion one of the best\nmovies of all time.\n&lt;/p&gt;", </t>
  </si>
  <si>
    <t xml:space="preserve">"&lt;p&gt;\nPlot: Andy Dufresne (Tim Robbins) is a banker, convicted of a murder he\ndid not commit and sent to Shawshank prison. After two months of being\nthere, he meets Red (Morgan Freeman) 'a man who knows how to get\nthings'. The warden (Bob Gunton) uses Andy's banking skills for his\nscams and turns out to be more ruthless than he thought. Andy spends\ntwenty years in prison before his legendary escape.&lt;br&gt;&lt;br&gt;This is said to be the best film ever made. I can see why. It is\ndefiantly my favourite film of all time. Some say it is too over rated\nand that might be true but there's no doubt it is a fantastic and well\nexecuted film. The acting is good. Morgan Freeman is an excellent\nnarrator. William Sadler is also good. You can't help but laugh with\nHaywood.&lt;br&gt;&lt;br&gt;The Shawshank Redemption is a brilliant story of, hope, friendship and\nobviously redemption. It also has a way of connecting with the viewer's\nexperiences. People relate their own life to the film and it helps\npeople deal with bad moments it their lives. This is not a film to\nmiss.\n&lt;/p&gt;", </t>
  </si>
  <si>
    <t xml:space="preserve">"&lt;p&gt;\nI avoided seeing this film for years because I thought it was a grim\nprison uprising tale from Stephen King. Well, I was one third right, it\nis set in a prison but it is a very good story about friendship,\nhonesty, forgiveness/redemption, patience and loyalty. I'm going to\nreally try and not give away too much of the film because if you\nhaven't seen it yet, you are missing out on a great story. It's set in\na prison in the late 40's. Some of the inmates have been there since\nthe early part of the 20th century and with repeated parole denials and\nno rehabilitation in sight, many have been institutionalized and have\nlost hope and even lost sight of their own identity. When one such\ninmate is released, he walks into a world that he barely recognizes. He\ntries but in the end, fails to make it in the real world and succumbs\nto desperation and hopelessness. We see some of the guards greedily\ntaking part in violence that is so vicious that it is difficult to\ndiscern the prisoners from the prison staff. But, ultimately it is a\ntale of redemption and the story unfolds with hardship, humor and\ngrace. This is a film that I will see again and again.\n&lt;/p&gt;", </t>
  </si>
  <si>
    <t xml:space="preserve">"&lt;p&gt;\nwhat a narration..???,One of my all time favorites. Shawshank\nRedemption is a very moving story about hope and the power of\nfriendship. The cast is first rate with everyone giving a great\nperformance. Tim Robbins and Morgan Freeman carry the movie, but Bob\nGunton and Clancy Brown are perfect as the Warden Norton and prison\nguard captain Hadley respectively. And James Whitmore's portrayal of an\nelderly inmate Brooks is moving. The screenplay gives almost every\nactor at least one or more memorable lines through out the film. As\nwell as a very surprising \"twist\" near the end that almost knocked me\nout of my chair.\n&lt;/p&gt;", </t>
  </si>
  <si>
    <t xml:space="preserve">"&lt;p&gt;\nEDITED&lt;br&gt;&lt;br&gt;In 1946, a banker named Andy Dufresne (Tim Robbins) is convicted of a\ndouble murder, even though he stubbornly proclaims his innocence. He's\nsentenced to a life term at the Shawshank State Prison in Maine, where\nanother lifer, Ellis \"Red\" Redding (Morgan Freeman), picks him as the\nnew recruit most likely to crack under the pressure. The ugly realities\nof prison life are quickly introduced to Andy: a corrupt warden (Bob\nGunton), sadistic guards led by Capt. Byron Hadley (Clancy Brown), and\ninmates who are little better than animals, willing to use rape or\nbeatings to insure their dominance. But Andy does not crack: he has the\nhope of the truly innocent, which (together with his smarts) allow him\nto prevail behind bars. He uses his banking skills to win favor with\nthe warden and the guards, doing the books for Norton's illegal\nbusiness schemes and keeping an eye on the investments of most of the\nprison staff. In exchange, he is able to improve the prison library and\nbring some dignity and respect back to many of the inmates, including\nRed. Based on a story by Stephen King, The Shawshank Redemption was the\ndirectorial debut of screenwriter Frank Darabont.&lt;br&gt;&lt;br&gt;what a spectacular movie it is. i remember seeing this movie when i was\na child but couldn't remember much of it so i decided to watch this\nmovie now once again. people are not crazy when they think it is one of\nthe best movies of all time. almost half of the world population might\nhave seen it, maybe the second most loved movie after The Godfather.&lt;br&gt;&lt;br&gt;one of my very most favorite movies of all time, one of the best movies\never made, a highlight of 1994. this truly is an Masterpiece, a pure\nwork of genius. a near perfect classic movie. a movie that will never\nget old, a memorable movie. will always be remembered. it was nominated\nfor 7 Oscars unfortunately didn't won any, Best Picture, Adapted\nScreenplay, Cinematography, Editing, Sound, Original Score and Actor in\na Lead Role Morgan Freeman. Best Picture that year wen't to Forrest\nGump.&lt;br&gt;&lt;br&gt;story of this movie just so wonderful with so much to say in layers. it\nis story of Tim Robbins as Andy who is been falsely accused of murder\nis being jailed in Shawshank, there he meet Morgan Freeman as Red, he\nand other cellmates becomes friend. Andy is a weird and unique inmate\nthere which when i found what he did or was doing just shocked me, he\nis jaw dropingly genius. he becomes a personal banker to a corrupt and\nvery cruel warden sameul played by Bob Gunton and his other men. he\nsecretly works on his own legal case while he is educating and trying\nto improve lives of his other cell mates, he makes them read and study\nsince he himself is an educated man. he escapes from jail too in the\nend, which is an epic scene to me.&lt;br&gt;&lt;br&gt;this movie stars Tim Robbins, Morgan Freeman, Bob Gunton, Bill Sadler,\nClancy Brown , James Whitmore , Gil Bellows , Mark Rolston , Jeffrey\nDeMunn , Dion Anderson , Ned Bellamy , Bill Bolender , Larry\nBrandenburg , Brian Brophy and others. Tim Robbins gave a good\nperformance, just like he did in Mystic River but this time you may see\nhim smile too. i like his performance, did justice to his character. i\nliked him when i saw this movie first. then there is Mr. Morgan Freeman\nas Red which according to me was a 100% perfect casting, he was very\ngood in his character, delivered a very good performance. this movie\noverall features good performances. and i like both the characters of\nboth Andy and Red, memorable characters they are. and also their\nchemistry was so good in this movie.&lt;br&gt;&lt;br&gt;Directed by Frank Darabont whose only movie i remember after this one\nis The Green Mile and TV Series The Walking Dead. he really did a good\njob in this movie, superb work indeed. truly impressive. screenplay of\nthis movie is excellently written. superbly executed. you will love the\nway this movie grows on you completely and completely takes over. i was\nhooked to this movie. Editing of this movie was really good. good\ncinematography and art direction. just a good of everything. good score\ntoo ofciurse.&lt;br&gt;&lt;br&gt;this is one of the best prison movies, a truly heart touching,\ninspiring, uplifting thought provoking, timeless, sad movie that will\nbe loved by every person with a soul in them. a very moving movie. i\nloved it truly, very lovable movie that i don't even need to recommend\nit to you. Most of you have seen it but if by any chance not, THE A\nMUST MUST WATCH.\n&lt;/p&gt;", </t>
  </si>
  <si>
    <t xml:space="preserve">"&lt;p&gt;\nStephen King's powerful prison drama story is brought to life, with\nFrank Darabont's \"The Shawshank Redemption\". The movie tells the story\nof Andy Dufresne, portrayed brilliantly by Tim Robbins, who is sent to\nShawshank prison, when framed as the murderer of his wife, and her\naffair lover. During his time in prison, Andy makes an unlikely\nfriendship with smoke dealer \"Red\", portrayed by the astounding Morgan\nFreeman, who does an excellent job of guiding the movie with his\nsmoothing, and confident narration. Now, the rest of the movie talks\nabout Andy's struggle to try and break free from Shawshank, and the\nunexpected friendship between two different people. This movie is an\nastounding masterpiece, that can only be spoken through the words of\nthe mysteriously defying Stephen King. Director Frank Darabont helped\nbring King's vision to life on the screen, and he performed an\nexcellent job as a director, and a writer. Also, the cast is such a\ntrue miracle, that the movie was able to get the finest actors to play\nthe most finest cinematic roles. Tim Robbins is excellent, Morgan\nFreeman is astounding, Bob Gunton is brilliant, and James Whitmore\nplays such a dramatic small role as \"Brooks\", the Shawshank librarian.\nAlso, I enjoyed Thomas Newman's breathtaking score, the perfect\ncinematography, the excellent use of film editing, and the spectacular\nscript. I respected every single moment in this movie, and it had me\nwanting for more. \"The Shawshank Redemption\" is one of the best movies\never made, and I have never seen a movie with so much heart before,\neven though of it's slow 142 minute run-time. \"The Shawshank\nRedemption\", in my review, \"a stunning masterpiece, entertainment at\nits finest\".\n&lt;/p&gt;", </t>
  </si>
  <si>
    <t xml:space="preserve">"&lt;p&gt;\nStephen King is my favourite author and I like most of his books and\nlove some as well. One of the defining features of his books is the\ncharacterisation and the atmosphere. No one does it better. This leads\nto his books being long and slow some times but that's the part of it.\nThis normally doesn't transfer well to cinema where everything is cut\nand compressed. This movie is better than the book. I read the book and\nI was impressed I saw the movie and I fell in love with it.&lt;br&gt;&lt;br&gt;The movie focuses on the two main characters and the side stories\nenhances their character brilliantly. All what comes before ties in to\nthe end. One of the greatest effect in the movie along with the\natmosphere is the soundtrack. It plucks at you, it pulls at you and it\nlulls you in to a world where all that you see flows with it, smiles\nwith it and cries with it.&lt;br&gt;&lt;br&gt;I wont talk about the story since now after so many reviews we are at a\nstage where we can talk about other features of this movie. There are\nmany great moments in the movie including the two stage ending, both\nstages immensely enjoyable every time for different reasons. Another\ngreat moment for me is the release of Brooks Hatlen from prison. His\ndialogue delivery (\u0085the world went ahead and got itself in to one BIG\nDAMN hurry\u0085) and acting is brilliant at that moment and is perfectly\ncaptured further ahead in the movie when Red facing similar\ncircumstances confesses, \"Terrible thing to live in fear\u0085\" The same\nfear can be glimpsed when Red glances fearfully over a stone wall in\nBuxton to see if he is being pursued or spied upon while he reads a\nletter. (Great acting and direction) &lt;br&gt;&lt;br&gt;This movie is about hope and friendship. Those of us who have seen it\nmany times, enough to even forget the count are touched by it every\ntime. We now see the movie in its entirety and every magical scene is\nimpressed upon our memory because this is art. The message of eternal\nhope is wonderfully characterised in Andy and that of friendship in\nRed.\n&lt;/p&gt;", </t>
  </si>
  <si>
    <t xml:space="preserve">"&lt;p&gt;\nI have this film on DVD and it's one of my favourites. That said, it's\nbeen several years since I sat down and watched it and I hoped it was\nstill as good as I remembered. It might be worth pointing out here that\nI've been a huge Stephen King fan since I was at school, probably a\ngood 30 years all told. I have every book in general circulation, and\nI've read a lot of them more than once. Different Seasons must have\nbeen one of the first books of his that I bought when it first came\nout, way back in '82 or '83. It's a collection of four unrelated\nnovellas, other than that each title has a different season mentioned\nin the subtitle. The first of the novellas is Rita Hayworth and\nShawshank Redemption: Hope Springs Eternal, and it is, in my opinion,\nby far the best. If you haven't read it, I would thoroughly recommend\nit, particularly if you haven't seen the film as the movie stuck pretty\nclosely to the original story so there won't be many surprises in store\nfor you otherwise. Incidentally, if you've ever seen Rob Reiner's movie\nStand by Me or Bryan Singer's Apt Pupil you'll find two of the other\nstories in the collection pretty familiar too. But I digress, back to\nthe movie in question.&lt;br&gt;&lt;br&gt;I wasn't disappointed. This is undoubtedly a great movie and thoroughly\ndeserves it's place at the top of the list. The performances from Tim\nRobbins &amp;amp; Morgan Freeman are superb and the friendship between their\ncharacters develops over 20 years or so is entirely believable. You see\nthem, particularly Freeman, get gradually broken and institutionalised\nas the film plays out. And then, of course, you get that fantastic\nfeel- good ending that you really wanted, but somehow never actually\nexpected. But it's not just the performances from Robbins and Freeman\nthat delight. Both Bob Gunton, the sadistic and greedy warden who\nsomehow believes he is doing God's work, and Clancy Brown (remember him\nas the Kurgan in Highlander?) as the equally sadistic, almost\nsociopathic Captain Hadley, give wonderfully sinister performances.&lt;br&gt;&lt;br&gt;Most of the other prisoners, with the possible exception of James\nWhitmore's Brooks, are fairly two-dimensional, but then the director\nalmost seems to gloss over them deliberately to keep the viewer's\nattention firmly directed towards the two leads and their developing\nbond.&lt;br&gt;&lt;br&gt;The film begins in the 1940s, and continues on until the 1960s so it\nwas essentially a period piece when it was made. This has stopped it\nbecoming dated in any way. Also, because it's set in a prison which\nappears almost completely isolated from the outside word, the passage\nof time is easy to miss. The movie is as engrossing now as it was 15+\nyears ago when it was first released. At two and quarter hours, it's\nprobably one of the longer films in the list (although by no means the\nlongest), but it keeps the viewer's attention for the full duration,\nand never seems to lose its sense of direction. Every scene pushes the\nplot forward in some way.&lt;br&gt;&lt;br&gt;A definite 10/10 from me, and thoroughly recommended.\n&lt;/p&gt;", </t>
  </si>
  <si>
    <t xml:space="preserve">"&lt;p&gt;\nMovies simply do not get better than this.&lt;br&gt;&lt;br&gt;Inspiring, captivating, intense, funny (at times), tragic (at times).\nInteresting and thrilling.&lt;br&gt;&lt;br&gt;Every aspect of this movie is perfection: the acting, story, dialog,\nproduction, setting, cinematography, etc... all perfect.&lt;br&gt;&lt;br&gt;This film is truly flawless.&lt;br&gt;&lt;br&gt;I could not describe this movie as \"fun\" but I would describe it is\nunparalleled in its excellence- and not in some stupid artsy sense-\njust plain and simple it is story telling at its finest.&lt;br&gt;&lt;br&gt;If you haven't seen this movie, you absolutely need to watch it right\nnow. Fantastic. I wish I could give it a higher rating than 10 out of\n10 stars.\n&lt;/p&gt;", </t>
  </si>
  <si>
    <t xml:space="preserve">"&lt;p&gt;\n..voice of total respect for this movie.&lt;br&gt;&lt;br&gt;Everything is absolutely fantastic in this master piece. Casting,\nacting, photography, music, sounds, feel, atmosphere, screenplay, all\nthat is beyond good, it is perfect. Whole movie is immersed in such a\ndelight it really helps if you are feeling down to lift you up. And\nthat is what movies should be all about. Not about damn effects and 3d.\nAs many said before it really lift your spirits up. It gives such a\nprofound feel of hope and happiness, and beyond. &lt;br&gt;&lt;br&gt;And there is another great value of this movie. It proves that\nsometimes in this lifetime Hollywood is capable to create master piece.\nIt is one but that one speaks for thousands of those we do not get to\nsee. No effects, no damn computer graphics, no faster then light action\nscenes, and yet after watching it you feel million times better than\nany other movie.&lt;br&gt;&lt;br&gt;It deserves 11 stars.\n&lt;/p&gt;", </t>
  </si>
  <si>
    <t xml:space="preserve">"&lt;p&gt;\nThis is my 1st review on IMDb , i don't like writing reviews for a\nmovie after all it's just a movie.....you see a movie and you forget...\n95% of the movies you see and you forget soon, well this movie really\nmoves you and some of it remains with you ....gives you a great deal of\nidea how the real world is... each time you see it you feel light and\nget a feeling of satisfaction .... and more over if you like Morgan\nfree-man you'll love of him after this one.... GREAT MOVIE... used to\nwonder why is it so highly rated.... well after seeing it.... i don't\nwant to let the rating fall so i added mine and given it what it\ndeserves...and i hope it remains at the top... i would like to thank\nthe film maker and the production as a fan for a wonderful experience i\ngot after seeing this movie :)\n&lt;/p&gt;", </t>
  </si>
  <si>
    <t xml:space="preserve">"&lt;p&gt;\nYou know it's really not the most entertaining movie ever made. you\nmight look around the theater and see people yawning or even sleeping i\nguess it's not avatar where you get CGI things or these 3D animation\nmovie they make these days nor any batman or superman thing to thrill\nyou with the action. What makes this motion picture special is that you\nwill grow to love this movie , the first time you walk out of threatre\nyou may not think of it as the greatest movie ever made , but there's\nsomething about it which makes you see it again and again and each time\nyou see it you learn something new from it. you may be impressed by\nthese great budget movie they make these days but you surely wont watch\nit a hundred times literally. Count my words you will watch this movie\nthat many times. It's a story about hope as many people have already\nsaid in the review also about friendship and almost all these great\nhuman emotions. Great great soundtrack by thomas newton is like a\ncherry on the cake.&lt;br&gt;&lt;br&gt;The movie is so realistic and so much real at places it actually makes\nyou angry, yet it's not a depressing movie like schindler's list or a\nfairy tale one like forrest gump , it's just a story which gives you\nhope and strength to face life and value it. believe me lol i have\nwatched a lot of movies and this IS THE BEST ONE.\n&lt;/p&gt;", </t>
  </si>
  <si>
    <t xml:space="preserve">"&lt;p&gt;\nIn 1995, when I was fourteen, out of the blue, I saw in a newspaper,\nthat one of my favorite Stephen King stories, Rita Hayworth and the\nShawshank Redemption, had finally made its way to the silver screen.&lt;br&gt;&lt;br&gt;It wasn't showing at the Hoyts/Greater Union cinemas, rather a local\nindependent/art-house cinema. Of course, that didn't bother me so I\nwent. &lt;br&gt;&lt;br&gt;Over 2hours long, Shawshank swept you into another world. Stephen\nKing's short-novel was very faithfully adapted. Three pieces of\nbrilliance stood out then, and still do today. &lt;br&gt;&lt;br&gt;1 First, the film was brilliantly paced, never a dull moment. Having\nread the short-novel before hand didn't diminish any expectations. &lt;br&gt;&lt;br&gt;2 Second a brilliant cast. Sheer brilliance from Morgan Freeman, and\nTim Robbins, as Red and Andy Dufresne. Very strong supporting cast in\nBob Gunton - the cruel Warden Sam Norton, other inmates: Gill Bellows\nas young Tommy Williams, James Whitmore, the elderly Brooks (brilliant\nexpansion of character, that short novel only dealt with in two\nparagraphs). Yet the show was stolen by Clancy Brown. Brown's legendary\nperformance as Captain Bryon Hadley, one guy you clearly didn't want on\nyour case! &lt;br&gt;&lt;br&gt;3 Finally what remains in my mind the most, from Red's last\nparole-hearing, to the end of the film. Words can't simply convey the\nemotions, this was what I didn't except. It was so powerfully done. My\nfavorite quote: Andy Dufresne: \"Get busy living, or get busy dying. \"\nEnough said.\n&lt;/p&gt;", </t>
  </si>
  <si>
    <t xml:space="preserve">"&lt;p&gt;\nFor a long time now I had seen this movie move up the IMDb ladder and\nmake its way to becoming #1, I was a bit irritated being that it took\nthe spot of \"The Godfather\" however, this was before I had ever laid my\neyes on even a trailer for this film, so I researched through the\ncredits and found out that it was based on a novel by one of my\nfavorite writers \"Stephen King\", I know what your thinking, how could\nhe be one of my favorite writers if I didn't even have a clue about\nthis Masterpiece. July 24, 2010 was my movie day, I promised myself I\nwas going to stay up 24 Hours watching some of my favorite Films, I\nstarted of at around 12:45 with the controversial, sadistic, genius,\nmasterpiece that is \"A Clockwork Orange\", then after my brain was\nthrough with Ultra-Violence I proceeded watching the best sequel ever\nmade in the History of cinema \"The Godfather Part II\", then after I\nfelt like a Corleone I started watching the Coen Brothers Masterpiece\n\"No Country For Old Men\", then after feeling lost I started watching\n\"Pulp Fiction\" and after that the time was around 4:30 P.M. and I broke\nmy promise to myself and took what I thought was going to be a 2 Hour\nNap which turned into a 6 Hour Intermission, I woke up around 10:00\ndeciding which movie I was going to watch and I wanted it to be a\nClassic I had never seen, I was thinking \"12 Angry Men\" but for some\nreason I wanted to see what the all this fuss was about when it came to\nShawkshank Redemption\" so I rented it and started watching around 11:45\nP.M., Let me just say after this movie left an Impact in my Life and\nMind, I now actually know why it is #1 on this site and it is for good\nreason, this movie made me laugh hysterically at times like in \"Animal\nHouse\", it made me think like \"Fight Club\" does at times, it made me\nfrightened like \"The Shining\" at times and I have no other movie to\nreference my Sobbing emotions with because no other film has made me\nCry, and that should tell you that after a day of Great Films this one\nhad the biggest Impact on me.\n&lt;/p&gt;", </t>
  </si>
  <si>
    <t xml:space="preserve">"&lt;p&gt;\nI have seen this movie about 6 times and I get stunned every time. Now\nhas past one year since I last saw her, so it got me thinking; what is\nso good about this film? is'it the story? the director? the actors? or\nmaybe just all of this things?. I mean what makes this the best movie\never made?? Is'it the feel-good feeling in the end? I don't know a\nperson whose does't feel good after this movie. Tim's and Morgans's\nperformances both deserved Oscar, but I'm not gonna take'it from Tom\nHank's that his performance in Forres Gump also deserved Oscar. So if\nanyone can tell me the ONE thing that make's this the best movie ever\nmade.\n&lt;/p&gt;", </t>
  </si>
  <si>
    <t xml:space="preserve">"&lt;p&gt;\nThe Shawshank Redemption.The best movie i have seen yet.Its adapted\nfrom a novel by Stephen King but this is a special film even better\nthan the novel i suppose.Best adaptation yet to walk through in\nInternational Cinema.&lt;br&gt;&lt;br&gt;The great camaraderie between Tim Robbins &amp;amp; Morgan Freeman is very\ndifficult to surpass.Wow!!What an on screen display by both of them. If\nRobbins was fantastic then Morgan was emphatic.Brilliant acting by Tim\nRobbins.The best by him so far.Even he would admit.Morgan Freeman comes\nout with an en-lighted performance.His dialogs in the film are truly\ninspiring &amp;amp; heart aching.Fantastic work by him.An epitome of\nperformance by Morgan Freeman.The rest of the casting is good.James\nWhitmore as Brooks is a revelation,so is Bob Gunton as the warden.&lt;br&gt;&lt;br&gt;The plot is superb.Ending is classy.You can never make out what\nhappened in the end.Its such a travesty that you have to watch it\nagain.The directorial of Frank Darabont is top stuff whereas the\nscreenplay by him is very much adulated.The dialogs are so memorable\nyou will always carry them along.Here are some of the best dialogs from\nthis:&lt;br&gt;&lt;br&gt;Andy Dufresne: They say it has no memory. That's where I want to live\nthe rest of my life. A warm place with no memory.&lt;br&gt;&lt;br&gt;Red: Let me tell you something my friend. Hope is a dangerous thing.\nHope can drive a man insane. &lt;br&gt;&lt;br&gt;Andy Dufresne: That's the beauty of music. They can't get that from\nyou... Haven't you ever felt that way about music? &lt;br&gt;&lt;br&gt;Red: We sat and drank with the sun on our shoulders and felt like free\nmen.&lt;br&gt;&lt;br&gt;This movie is the epitome of all others.No movie can emulate the\ncamaraderie between that of those two Shawshank Prisoners.Must watch\nfor a fabulous &amp;amp; thrilling experience.\n&lt;/p&gt;", </t>
  </si>
  <si>
    <t xml:space="preserve">"&lt;p&gt;\nActed out perfectly by every cast member, under the watchful eye of\nFrank Darabont, the story of a man who brings hope to the grey walls of\nShawshank prison becomes so much more than a prison movie. The first\ntime I ever saw \"The Shawshank Redemption\", I knew nothing about it,\nand was utterly unprepared for it's effect. Within the first ten\nminutes, I was utterly drawn in, unable to pull my eyes away from the\nscreen. By the end of the first hour, I couldn't even think about\npausing or stopping this film. I spent the last fifteen minutes crying\nmy eyes out at the sheer emotion in those minutes. Morgan Freeman\nout-does his every role previous and every role since as Red, while Tim\nRobbins, quiet and intense, leads the cast as Andy. This film been\nregarded for more than fifteen years as one of the greatest to ever\nemerge from cinema. It is a story of corruption, and of justice. A\nstory of imprisonment and of freedom. A story of despair and of hope.\nMore even, than all of that, \"Shawshank\" is a story of humanity, and\none that will stay with whomever watches it for a very, very, long\ntime.\n&lt;/p&gt;", </t>
  </si>
  <si>
    <t xml:space="preserve">"&lt;p&gt;\n\"The Shawshank Redemption\" did not win \"Best Picture\" because it will\nremain to be an example of how a movie does NOT need to win some sort\nof \"award\" top be considered one of the most prolific experiences an\nacting production can make someone go through. &lt;br&gt;&lt;br&gt;This is not just a movie...It's an experience that everyone need to\npartake in. I have maybe only seen about 450-500 major motion pictures\nwith about 80% of them being produced after 1980, BUT THIS IS THE ONLY\nMOVIE OUT OF ALL WHERE I ACTUALLY FORGET THESE ARE ACTORS ACTING IN\nFRONT OF A CAMERA WITH A MOVIE CREW. Do you know what that means? --It\nmeans not only Frank Darabont, but every single person involved in this\nfilm fused so well that they truly made a piece of artwork that puts\npeople in such an emotional trance they forget whats happening for 2\nhours. THIS IS WHAT EVERY DIRECTOR AND PERSON WHO WORKS IN THE FILM\nBUSINESS DREAMS ABOUT...MAKING A MOVIE THIS GROUNDBREAKING.&lt;br&gt;&lt;br&gt;\"The Shawshank Redemption\" will show you how true friendship can arise\nfrom anywhere...Even in a prison--where people fear the most to be in.\n--Maybe it shows the intrinsic drive humans have to create a social\nbond in any situation.&lt;br&gt;&lt;br&gt;Sometimes when I talk about this movie to people I feel really\ndisturbed when someone has not seen it. I feel like saying \"are you\ninsane?\"\n&lt;/p&gt;", </t>
  </si>
  <si>
    <t xml:space="preserve">"&lt;p&gt;\nI used to like action movies more than anything else. I watched\nShawshank Redemption in 2007. When I watched it for the first time I\ndid not know that it is a great movie. When I watched it for the second\ntime I felt that it should be one of the greatest movies. For the first\ntime checked IMDb's top 250 movies and I amazed to see Shawshank\nRedemption at number two, anyway, it's number one at present.&lt;br&gt;&lt;br&gt;The performances of all the artists are excellent. Not a single\ncharacter is waste. Especially Tim Robins excels as Andy Dufresne.\nNarration by Morgan Freeman is sensational. The scenes between Morgan\nFreeman and Tim Robins are by far the best. The ending is one of best\nsurprises I have seen in movies.&lt;br&gt;&lt;br&gt;This movie should have got the Ascar.&lt;br&gt;&lt;br&gt;I give 10 out of 10 for this phenomenal movie.\n&lt;/p&gt;", </t>
  </si>
  <si>
    <t xml:space="preserve">"&lt;p&gt;\nSeeing Shawshank as the IMDb #1 did not surprise me a bit. This movie\nhas the heart &amp;amp; soul to be a favourite for a long time to come.&lt;br&gt;&lt;br&gt;I like the reality of the unfairness of the whole situation. There is\nno glossing over the painful stuff. He was innocent but still jailed.\nHe did get raped. His chance DID get wiped out to have his story\nconfirmed. What a waste.&lt;br&gt;&lt;br&gt;I read some people calling this a 'feel-good' story. Perhaps in the\nend, but other than the relief of freedom, there wasn't much to feel\ngood about. Talk about a hard-fought battle. And it isn't even over...\nHis life is better than it was, but still sucks considering everything\nhe lost, considering he can never go back, considering he is always a\nfugitive...&lt;br&gt;&lt;br&gt;If you're feeling bummed out about your own life, this is a good movie\nto watch to realize that things could always be worse.\n&lt;/p&gt;", </t>
  </si>
  <si>
    <t xml:space="preserve">"&lt;p&gt;\nIn these times, where an \"Every man for himself\" mentality prevails and\none's self worth is measured by possessions, this movie reminds us that\nthe escalating fear that we all have, as this country spirals out of\ncontrol, is best abated by having someone you can call a true friend.&lt;br&gt;&lt;br&gt;As time passes and, more of us see that this country is heading\ninexorably toward social, political and economic disaster, this movie\nwill find an even larger audience of devotees. Perhaps, one day, we\nwill abandon our materialism and discover that true hope which we will\ndesperately need and, a major theme of this movie, lies in our\nrelationships with others. Until then, we will have the Shawshank\nRedemption to remind us what real friendship looks like.\n&lt;/p&gt;", </t>
  </si>
  <si>
    <t xml:space="preserve">"&lt;p&gt;\nThe Shawshank Redemption is a movie that will really never ever be\nforgotten. Arguably the best movie of all time. A thundering\nreassurance in the hope for a better tomorrow, this movie is truly an\nepitome of hope and perseverance. Probably should be filed under the\ncategory of movies you should watch anyhow before you die. True\nmasterpiece. There won't be another movie that can be quite anything\nlike this.&lt;br&gt;&lt;br&gt;This movie is so powerful that I can't even describe this in a few\nwords. This is the kind of movie that rekindles hopes in all of us. The\nkind of movie that will always keep moving and impressing generations\nto come. With a storyline that not only will blow you away, but also\nstrengthen your hopes and faith in the fact that \"Hope is a good thing.\nMaybe the best of things. And no good thing ever dies\".\n&lt;/p&gt;", </t>
  </si>
  <si>
    <t xml:space="preserve">"&lt;p&gt;\nI've read a lot of the comments here. I've never voted for this movie\nonce, but now I'm going to give it what it deserves. And I am going to\ntry to describe why a lot of Shawshank fans are voting this the best\nmovie ever.&lt;br&gt;&lt;br&gt;The reasons that this movie is great are: it has incredible acting,\nincredible story-telling, incredible pace, incredible writing and\ndialogue, incredible imagery, and an incredible twist and ending.&lt;br&gt;&lt;br&gt;The Godfather also has these qualities.&lt;br&gt;&lt;br&gt;But the reason Shawshank is better is because it literally is\npotentially life-changing. People watch Shawshank and someone truly may\nbelieve in HOPE. They may truly believe their lives will get better.\nThey may truly believe others' lives can be made better. Its message is\nnot only told, but it is FELT and oft times ABSORBED. For men, for\nwomen, for old, for young, for everyone. It is a masterpiece. What\nother movie affects people in this way? You don't get that with The\nGodfather. GF is a great film, but you just come out of it saying,\n\"Wow, that was one of the best films I've ever seen.\" With Shawshank,\nyou say more than that. You feel more than that.&lt;br&gt;&lt;br&gt;You will never see another like it. And the mere perfection of this\nmovie, by a novice director, will frustrate experienced and future\ndirectors forever.\n&lt;/p&gt;", </t>
  </si>
  <si>
    <t xml:space="preserve">"&lt;p&gt;\nI'm a big fan of movies that have depth and tells a great story.\nAmerican movies doesn't always provide that.&lt;br&gt;&lt;br&gt;The Shawshank Redemption, however, is a prime example of what American\nstory telling can be. &lt;br&gt;&lt;br&gt;With a slight non-linear build up, strong and patient character\ndevelopment, the movie drags you more and more into the despair of Andy\nDufresne, but always with a sense of hope.&lt;br&gt;&lt;br&gt;For me, there's no two ways about it. This is simply the best movie\never made.&lt;br&gt;&lt;br&gt;10/10.\n&lt;/p&gt;", </t>
  </si>
  <si>
    <t xml:space="preserve">"&lt;p&gt;\n\nThis is the only movie I would give 10 out of 10 for. This movie has got\neverything a movie needs: Great acting and great actors, an amazing\nstoryline, superb music, a perfect movie length and a fantastic ending.\nThis\nmovie deserves all the credit it gets. It is my favourite movie of all\ntime\nand always will be. This movie has changed my life.\n&lt;/p&gt;", </t>
  </si>
  <si>
    <t xml:space="preserve">"&lt;p&gt;\n\nWhat a complete masterpiece this film is, from the first line spoken to\nthe\nzoom-out in the end.\nThe actors are all great, but Morgan Freeman and Tim Robbins really do\noutstanding performances. This is probably my all time favorite film and\nto\nanyone who hasn't seen it there's only one thing I can say: Please do! You\nwon't be disappointed. \n&lt;/p&gt;", </t>
  </si>
  <si>
    <t xml:space="preserve">"&lt;p&gt;\n\nThis movie, is more than just a movie, this is about freedom and peace,\nbetween each other, many people will learn something watching it, about\nhow\nthe mind could be free when your body is not...\nThat\u00b4s all I have to say about the greatest movie of all\ntimes\nthanks if you have read my comments\nD@ve\n&lt;/p&gt;", </t>
  </si>
  <si>
    <t xml:space="preserve">"&lt;p&gt;\n\nI do not know how many times I thought this film was finished and it was\nnot\n- although it took a while to get into it the ending was so exceptional\nI`ve\nwatched it time and time again. There were so many twists I was not\nexpecting - the author should be applauded\n&lt;/p&gt;", </t>
  </si>
  <si>
    <t xml:space="preserve">"&lt;p&gt;\n\nThis movie was excellence at it's best.  In my mind, it is great if you\ncan\nwatch a long movie and just not want it to end.  That's what this one did\nto\nme.  Besides the point that the acting was some of the best you'll see in\nthe 90's.  The story was golden.  If you haven't seen this, get it\nnow.\n&lt;/p&gt;", </t>
  </si>
  <si>
    <t xml:space="preserve">"&lt;p&gt;\n\nWhat can i say?...The only film to make a grown man cry! No film comes\nclose\nto this in any way or form,it draws you in from the start-keeps you there\nand if your like me..turns you to tears at the very last scene!.Enjoy it\nbecause no film will ever be made like this again.\n&lt;/p&gt;", </t>
  </si>
  <si>
    <t xml:space="preserve">"&lt;p&gt;\n\nThis film ranks second among my all time favourites. The only reason it does\nnot hold that coveted first place spot is that I am obsessed with Monty\nPython's \"The Holy Grail\". Shawshank is a beautifully crafted film, with one\nof the best endings I have ever seen; even though in a way it is not\nentirely unexpected. It is particularly enlivened by the presence of Morgan\nFreeman, who should have won an Oscar for his voice-overs alone. In a word,\nExceptional.\n&lt;/p&gt;", </t>
  </si>
  <si>
    <t xml:space="preserve">"&lt;p&gt;\nWatching this movie was a pleasure, the acting was outrageously good. A\nfilm without special effects and action every 5 minutes, just men in\nprison. All I can say is I would have loved this film to have been\nlonger.&lt;br&gt;&lt;br&gt;The acting from Morgan Freeman is second to none, he proves in this\nfilm why he is regarded as one of the greatest actors to grace our\nscreens. &lt;br&gt;&lt;br&gt;Anyone who hasn't seen this film needs too watch it straight after\nreading this review as it will change your opinion on a lot of other\nfilms.\n&lt;/p&gt;", </t>
  </si>
  <si>
    <t xml:space="preserve">"&lt;p&gt;\none of the films that you must watch in lifetime. A film about\nlong-term imprisonment that takes its time to convey what the slow\ncrawl of a lifer's existence might feel like. Thoroughly gripping, and\npretty refreshing. Ten years ago The Shawshank Redemption was a low-key\nprison film that didn't recoup its costs. Slowly it has become one of\nthe most popular movies of all time - and, for some, it has even been\nlife- changing. It is a strange comment to make about a film set inside\na prison, but \"The Shawshank Redemption\" creates a warm hold on our\nfeelings because it makes us a member of a family. Many movies offer us\nvicarious experiences and quick, superficial emotions. \"Shawshank\"\nslows down and looks. It uses the narrator's calm, observant voice to\ninclude us in the story of men who have formed a community behind bars.\nIt is deeper than most films; about continuity in a lifetime, based on\nfriendship and hope.\n&lt;/p&gt;", </t>
  </si>
  <si>
    <t xml:space="preserve">"&lt;p&gt;\nWhere do I start? When I first heard of The Shawshank Redemption I\nimmediately wanted to watch it, mostly of its title, so as I always do\nI looked it up on IMDb and looked at the rating. It was the highest\nranked movie on IMDb, and of course I would give it a go. The beginning\nwas very interesting, with Andy being convicted of double homicide and\nseeing the lean-back of what happened. Him being found guilty, serving\ntwo life sentences in the toughest prison in America, Shawshank. I\nthought it would be another overrated boring movie like The Godfather,\nbut no, it caught my attention from the start and never lost it either.\nThe dramatic scenes, it gives you a glance of how it is in prison, the\nemotional scenes. It is all a masterpiece, there is a reason to why it\nis the best movie I have ever watched and probably will ever watch. The\namazing acting, plot and moderate length. The last scene, with \"Red\"\nwalking up the beach towards Andy and the credits slowly rolling in, it\nmakes you beg for it to never end. When it comes to movies I can\nsometimes get a little emotional if its a good movie, which Shawshank\nis. &lt;br&gt;&lt;br&gt;It definitely deserves the spot as #1, I cannot understand how it\ndidn't win an Oscar.&lt;br&gt;&lt;br&gt;I really recommend this movie to anyone who wants a good weekend, but\nget a load of potato chips and soda, since you will finish it all up\nvery fast.\n&lt;/p&gt;", </t>
  </si>
  <si>
    <t xml:space="preserve">"&lt;p&gt;\nyou can't get more, from a motion picture Morgan Freeman undoubtedly is\na great actor and finding him as supporting actor in movies has been a\nculture in the modern cinema.&lt;br&gt;&lt;br&gt;The movie have a great plot the director did a great job, concentration\non the story have a solid field and the scope to keep you sticking to\nyour chair the movie have such a dialogue delivery that you have to\npause if you even blink your eye.&lt;br&gt;&lt;br&gt;Shawshank Redemption as the title is tempting so is the movie the star\ncast is great the performance can't get better, and criticizing the all\nthe rules and regulations of the society challenging the so many other\nother things the movie becomes a legend to the todays actors enough war\nmovies enough jail breaks you have seen in movies but it's all\ninspiring all contributing to the society and the diamond to the\nindustry and the milestone for the coming actors is this. Tim Robbins\nperformance is great as he lived the role and the eye stretcher movie\nshawshank redemption.\n&lt;/p&gt;", </t>
  </si>
  <si>
    <t xml:space="preserve">"&lt;p&gt;\nI cant believe that something so simply good exists. This is by far the\nbest thing i have ever watched on my TV. I loved every piece of it and\ni'm gonna watch it once a year till my time on this world is over. I\ncan't describe the feeling and joy you will have after watching it,\nbecause i can't find the right words to describe it. Watch it and you\nwill see what i mean. The first time is always the best. It's the time\nwhen it will leave you speechless for a couple of seconds. And after\nthose seconds you will begin to understand that you just watched a\nmasterpiece. What i liked the most is the big time span in which the\nmovie plays. All those years in one place and the dependence for some\npeople after you leave it.\n&lt;/p&gt;", </t>
  </si>
  <si>
    <t xml:space="preserve">"&lt;p&gt;\nI had heard a lot about this movie being a 'classic' and a 'must-see'\nand normally that negatively impacts my view of a movie because\nunrealistic expectation often ruins the true quality of a movie. This\nmovie, however, managed to surpass all my expectations.&lt;br&gt;&lt;br&gt;I didn't know much concerning the story, except that it was a movie set\nin a prison but it's so much more than that. The major theme that\nbecame apparent to me throughout this movie was how we regard as good\nand evil is largely dependent on the storyteller and how he chooses to\npaint the heroes/villains. Convicted felons are not usually considered\n'heroes' or people that you root for and want to succeed but the story\nis about so much more than that. The Shawshank Redemption is about hope\nand more importantly the struggle to maintain it, when the world is\ndoing its best to crush it.&lt;br&gt;&lt;br&gt;Tim Robbins and Morgan Freeman's on-screen chemistry is amazing. There\nare no weak scenes, no wasted dialogue. They are the best things about\nthe movie, they make you believe, they make you hope.\n&lt;/p&gt;", </t>
  </si>
  <si>
    <t xml:space="preserve">"&lt;p&gt;\nYes, Stephen King writes drama. He also wrote Stand By Me, The Green\nMile, and Dolores Claiborne. He has definitely been typed as a horror\nwriter, when he is an amazing tearjerker. This film is amazing. Words\ncannot describe just how amazing this film truly is. I thought that I\nwould not like this film, as it looked like \"a bad sports movie\". But,\nwhen my science teacher told me I should see it, \"because it's a movie\nwhere you just go, 'wow'\". I did and I was literally in tears by the\nend. Not in tears of sadness, but tears of joy. Because the film was\nsimply so beautiful. Not very many films have made me cry. Of course, I\ncried at the endings of Marley and Me, and Toy Story 3. But there are\nonly 3 films I've ever cried at. Some people say Citizen Kane or The\nGodfather are the best movies ever. FALSE. They are overrated. This\nfilm is a diamond in the rough. Most people are stubborn and won't even\ntake this gem into consideration. It truly is the best movie ever. The\nmusic, the direction, the cast. I won't give anything away, you need to\nsee the film to appreciate its true beauty, but I will say that the\nmusic in this film puts John Williams to shame, and the movie reminds\nus that even in the most bleak of situations, life can still be great.\nIt is a great movie because it reminds us that hope is something that\nnothing can quench.\n&lt;/p&gt;", </t>
  </si>
  <si>
    <t xml:space="preserve">"&lt;p&gt;\nI do not even feel as though I need to go into a great amount of detail\nto explain just how amazing this film is.&lt;br&gt;&lt;br&gt;You've probably seen the movie sitting on the top spot of 'IMDB's top\n250', or maybe you've heard a friend babble on about how great the\nmovie is and know it must be half-decent. I can assure you this will\nlive up to your expectations. The acting, the plot, the setting, the\ncast, the directing, the messages and symbols, the acting again\n(deserves another mention) is just about as perfect as a movie can be\nin this setting. Please don't waste your time pondering over whether or\nnot to see this movie or whether or not you should believe the hype\nbecause, I can assure you, you can. Go buy this from your local movie\nstore or buy it online - I really don't care - just make sure you watch\nthis film before anything else. As an 18-year-old guy, I can say with\nconfidence this is the best movie I have ever seen - or ever will see.\nGo watch it! Now!\n&lt;/p&gt;", </t>
  </si>
  <si>
    <t xml:space="preserve">"&lt;p&gt;\nPersonally I was, and I am ashamed to say this, quite late to join the\nhuge number of film fans that would hold The Shawshank Redemption\nwithin their Top 5 films of all time - if not number 1. If you're\nwondering mine is \"The Princess Bride\", childhood favourite but that's\nbeside the point.&lt;br&gt;&lt;br&gt;I think the first time I watched it was in 2006 and I instantly fell in\nlove with it. I now watch the film at least 5/6 times a year without\nfail and I am hardly ever far from tears of joy by the end.&lt;br&gt;&lt;br&gt;If you use the old analogy of \"If an alien came to earth show them\nhow...\" to make a film, you would show them this as the blueprint.&lt;br&gt;&lt;br&gt;Just brilliant.\n&lt;/p&gt;", </t>
  </si>
  <si>
    <t xml:space="preserve">"&lt;p&gt;\nI'd heard about this film a few years ago and I'd heard it was good. I\nwas lied to. This film wasn't good, It was outstanding! I can't believe\nI never watched this sooner! From the opening scenes where the\nmysterious Andy Dufresne is being dragged into hell to the credits as\nRed runs across the beach to him, this film was, in a word, Perfect! No\nholes to spot, almost everything was completely accurate, Probably some\nof the best script I've ever heard and a brilliant story. Normally, If\na film goes over two hours, I start to get a little bored and I end up\nwanting the film to end but this was completely the opposite! I never\nwanted this to end and the hefty 140 minutes get you wanting more and\nthe story drew me in so much, I felt as if I was there. Normally with\nfilms adapted from Stephen King books, they don't do so well on the big\nscreen but this has proved that wrong! Overall, I like this film\nbecause it's realistic, it goes into great depth and the story is so\ngripping, you can't take your eyes off the screen and this film will\nalways be there at the top as one of my favourite films ever!\n&lt;/p&gt;", </t>
  </si>
  <si>
    <t xml:space="preserve">"&lt;p&gt;\nThe Shawshank Redemption is currently number one on the IMDb Top 250\nlist. I don't particularly agree with that, but it is a truly great\nmovie nonetheless. It is moving and compelling, and it touches the\nheart and soul.&lt;br&gt;&lt;br&gt;The story is set in the 1940s, and it involves Andy Dufrense (Tim\nRobbins), a young man who is convicted of murdering his wife and her\nlover and is sentenced to life in the Shawshank Prison. As one would\nexpect, he is very unhappy at first, but then he leans that there's\nsomething deeper that nobody can take away from you: hope. As the story\nunfolds, over the years, Andy eventually becomes very influential\nwithin the prison and gains the respect of other inmates, especially\n\"Red\" (Morgan Freeman), with whom he develops a special friendship.&lt;br&gt;&lt;br&gt;The story isn't original or creative, and it's relatively simple, and a\nbit predictable, but it's compelling, moving, and memorable, and\nthere's a bit more to it which I won't go into. The movie puts the\nviewer right into the footsteps, experiences, and emotions of the\ncharacters. Tim Robbins and Morgan Freeman put on great performances.\nThey really bring out their characters and offer true depth and\nemotion. One of the major moral messages of the movie is that a person\nmay be imprisoned, even for life, but the spirit can never truly be\nimprisoned. The movie conveys this moral message very strongly, and it\ntruly touches the heart and soul.&lt;br&gt;&lt;br&gt;I am very glad I watched this movie. It is a truly emotional\nexperience.\n&lt;/p&gt;", </t>
  </si>
  <si>
    <t xml:space="preserve">"&lt;p&gt;\nThe best movie ever made, period. I won't go on a very long and\ndetailed review on the story(which is magnificent and perfect)I just\nwant to say that this movie is a pure piece of art. The acting was\nperfect! I'm really disappointed that the actors didn't have enough\nrecognition for their performances! Actually, the overall movie was\nunderestimate, by the Oscars especially.This movie shows why cinema is\nan art, powerful and heart full art. See this movie, you'll now what\nI'm talking about. I really tried to notice some gripes or problems\nbut, I can't. This movie is touching, sad, beautiful, powerful and\nperfect. By the way, f**k the Academy Awards for dumping this movie and\ndo for Forrest Gump for the trophies,but it's just trophies... Still a\nshame that they decided that.&lt;br&gt;&lt;br&gt;11 out of ten, totally deserves it.\n&lt;/p&gt;", </t>
  </si>
  <si>
    <t xml:space="preserve">"&lt;p&gt;\nThis film is about hope, friendship and redemption. It has solid\nperformances from Morgan Freeman, Tim Robbins and Bob Gunton (the\nwarden). Freeman masterfully narrates and he is the life blood of this\nfilm. You experience everything through him; friendship, despair, hope,\nredemption and happiness. The musical score is nothing short of\nfantastic and really elevates some of the more moving scenes in the\nfilm.&lt;br&gt;&lt;br&gt;Firstly, this film is about hope. Andy is wrongly accused of murder and\nis sent to Shawshank prison. He has no friends and is quickly picked on\nat arrival because of his quiet, unassuming nature. But as time passes,\nthe other inmates begin to respect Andy because he doesn't allow prison\nto break him. Andy perseverance is so strong that it begins to rub off\non the others. I think to really get this film, you need to step away\nfrom the context of it just being a prison movie. You could say the\nprison is life. The warden and the guards are problems, trials and\ntroubles in life that can test and possible break you.No matter how bad\nthings yet, no matter what brutal things you have to endure, you've\ngotta hold out hope, you gotta hang on, you have to believe you're\ngonna get through it. This is about the very nature of the human\nspirit, told in a very simple, straight forward way.&lt;br&gt;&lt;br&gt;This film is also about the power of friendship. I think Hollywood\nseems to have a hard time portraying a meaningful, male friendship and\njust resorts to endless buddy and stoner movies. Shawshank does a great\njob of this. I felt this aspect of the film was told in 2 parallel\nstories. The first was the old librarian, Brooks. When he was released,\nhe struggled to adapt to the new world. As Red says, he had become\ninstitutionalized so much so that without Shawshank he felt alone,\nafraid and had no purpose. In the end, it was just too much for him to\nbear. Easily one of the more heartbreaking scenes in the film, gets me\nevery time. When Red is released, he faces the exact same challenges\nthat Brooks did. And he too struggled and almost lost hope. The only\nthing that kept him him going, was his friendship with Andy. As Freeman\nnarrates:&lt;br&gt;&lt;br&gt;\"There's a harsh truth to face. No way I'm gonna make it on the\noutside. All I do anymore is think of ways to break my parole, so maybe\nthey'd send me back. Terrible thing, to live in fear. Brooks Hatlen\nknew it. Knew it all too well. All I want is to be back where things\nmake sense. Where I won't have to be afraid all the time. Only one\nthing stops me. A promise I made to Andy.\"&lt;br&gt;&lt;br&gt;It was literally the only thing he felt worth living for and a key part\nof the film I think people forget. And before Andy left prison, you\ncould see how it deeply affected Red. He had lost his friend and the\nheartbreak of it was written all over Freeman's face, fantastic acting\nif you ask me; it was subtle, quiet suffering.&lt;br&gt;&lt;br&gt;And finally the film is about Redemption. Some people feel the\nredemption is Andy's. But I believe that Andy was just the agent of\nRed's redemption. At the start of the film Red was pretty much\nredesigned to life in prison. He had accepted that these were just the\ncards he was dealt and there was no real reason to feel otherwise; he\nhad given up hope. The first few times he went for his parole hearing,\nRed was just going through the motions, he was just saying what he\nthought he had to get to be let out. It was completely insincere.&lt;br&gt;&lt;br&gt;You can see an the film progresses Andy changing Red. There's a great\nscene where Red mentions that he used to play the harmonica. Andy gets\nhim one as a present and later, in a small but important scene, Red\npicks up the Harmonica and he quietly plays a note. For me this is\nwhere Red begins to believe again. But the key scene for me is the last\nparole hearing. Red has been so affected by Andy, that for the first\ntime he has a genuine moment of repentance, where he honestly admits to\nhis crime:&lt;br&gt;&lt;br&gt;\"There's not a day goes by I don't feel regret. Not because I'm in\nhere, or because you think I should. I look back on the way I was then:\na young, stupid kid who committed that terrible crime. I want to talk\nto him. I want to try and talk some sense to him, tell him the way\nthings are. But I can't. That kid's long gone and this old man is all\nthat's left. I got to live with that. Rehabilitated? It's just a\nbullshit word. So you go on and stamp your form, sonny, and stop\nwasting my time. Because to tell you the truth, I don't give a bleep.\"&lt;br&gt;&lt;br&gt;It really is just an incredible, moving scene, one of my all time\nfavorites. Red is completely broken and regretful, it's nothing short\nof movie magic. And the ending? Well, let's just say it leaves me with\na smile on my face. In my opinion this is the greatest film ever made.\nAn incredibly powerful, uplifting story. If you haven't seen this, you\nneed to.&lt;br&gt;&lt;br&gt;http://andretms.blogspot.ca/\n&lt;/p&gt;", </t>
  </si>
  <si>
    <t xml:space="preserve">"&lt;p&gt;\nTo be brief, as a man who has watched thousands of movies in my life,\nShawshank redemption is the best movie I have ever seen. The plot, the\nway it develops, the acting, the portrayal of every human emotion, and\nthe ending makes 99% of movies seem like just a waste of time. I didn't\nsee it until a few years after it came out. My sister said it was a\ngreat movie. It was on HBO, so I watched it. I was speechless. I have\nalways found it strange that it was from a Steven King novel. I've read\na few (not that one) and what comes through in the movie doesn't seem\nlike anything that would be in a Steven King novel. A better movie may\ncome along but it may be a while.\n&lt;/p&gt;", </t>
  </si>
  <si>
    <t xml:space="preserve">"&lt;p&gt;\nThis review contains spoilers so better see the film and then read my\nreview.&lt;br&gt;&lt;br&gt;Sometimes it makes me wonder why this film didn't go well in the box\noffice. Shawshank redemption is not just about a story where a man\nescapes from a jail. It captures the life of people who spend their\nlife in jail. I believe that jail life and free life are almost\nsimilar. Sometimes we enjoy and sometimes we feel sad whether you live\nin jail or not. Sometimes life doesn't make any sense at all. Some\npeople succeed in their lives with ease and some people faces a great\ndeal of hardship and still won't succeed in their life. These people\nare forced to the point of desperation. What they should know is that\nall of us have a destiny to reach and the main thing which matters the\nmost is \"hope\" which you should need until the moment you die. If you\nbelieve in yourself and have hope then one day you will reach your\ndestiny in this life or in your after life.This film has really changed\nmy way of looking the life.\n&lt;/p&gt;", </t>
  </si>
  <si>
    <t xml:space="preserve">"&lt;p&gt;\nWell as the other more than 2000 review say it, in my opinion this is\nthe best movie created so far. It basically just how life is: you get\npunched in a face time to time, but you have to stand up, keep your\nhope and give value to your fellows, because in return life takes care\nabout your reward. Oh yes, and if you face any evil that you can stop,\ndo it. This is the message of the film, if we follow it, life may be as\nrewarding ultimately for us as for the hero. Other films that moved me\nlike this: Forrest Gump, The curious case of Benjamin Button. IMDb says\nI have to write another line in order for them to post my review so\nhere it is xD\n&lt;/p&gt;", </t>
  </si>
  <si>
    <t xml:space="preserve">"&lt;p&gt;\nIf you have not seen this film yet, you are really missing something in\nyour life. It is almost like never tasting Coca Cola.&lt;br&gt;&lt;br&gt;This film is that good. The great Morgan Freeman not only puts in the\ngreatest acting performance of his life, but quite possibly the\ngreatest performance of all time.&lt;br&gt;&lt;br&gt;The script is so excellent that every word spoken sticks in your mind\nand later on in the movie you remember every word before it is\nrecollected.&lt;br&gt;&lt;br&gt;This film makes you angry, upset, romantic, sick and elated. It touches\nall of the senses and you cannot take your eyes off the screen for one\nminute.&lt;br&gt;&lt;br&gt;The cinematography is excellent and so is the research and hard work\nthat has gone into ensuring that all of the costumes and props are of\nthe era.\n&lt;/p&gt;", </t>
  </si>
  <si>
    <t xml:space="preserve">"&lt;p&gt;\nOne of the best movies that i have ever seen.It truly transcends time\nand is an epic in all proportions.People just don't make movies like\nthis anymore and this is one of my favorite movies of all time. The\nmovie is About Andy Dufrane,a banker who has been wrongfully acquitted\nof killing his wife in cold blood and send to shaw shank prison.the\nmovie shows the various hardships faced by Andy and how he does not\ngive up hope and carries on with patience and finally becomes free. the\nclimax is absolutely spellbinding and will leave you aghast.it is a\ntruly great movie and i was aghast at finding out that this movie was a\nfailure in the box office.BUT NOW ALMOST EVERYONE RECOGNIZES THIS MOVIE\nFOR WHAT IT TRULY IS - A MASTERPIECE OF STORYTELLING.\n&lt;/p&gt;", </t>
  </si>
  <si>
    <t xml:space="preserve">"&lt;p&gt;\nI was reluctant to see this movie - thought it was just another prison\nmovie - and I was certainly tired of mindless violence. I was channel\nsurfing one evening - and stumbled across this movie. I watched a few\nminutes, thinking I would change channels at the first commercial.\nAlmost 2 hours later - after seeing the end - I sat there...saying\n\"Wow\". That was a great movie. I have since recommended it to friends\nand family...it has grown in popularity due to word of mouth - and\ncertainly deserves its spot at the top. Morgan Freeman put on a\nmasterful performance, as did Tim Robbins. The way their friendship\ndevelops and the interplay with the other inmates - a wonderful story.&lt;br&gt;&lt;br&gt;If you have not watched this movie yet - put preconceived notions\naside, sit down, and enjoy the journey!\n&lt;/p&gt;", </t>
  </si>
  <si>
    <t xml:space="preserve">"&lt;p&gt;\nThere have been many cases in film history when a film is terrific do\nto the actors. Then there are some films are great because of what was\nwritten. With The Shawshank redemption, IMDb's favorite film, in works\nin both cases. The acting is superb, and the film is incredibly well\nwritten and very justified.&lt;br&gt;&lt;br&gt;Tim Robbins plays Andy Dufrense, a banker who has been accused of\nmurdering his wife and her lover. So he is sent to Shawshank prison,\nwhere he experience's lots of things. He forms a bond with Red(played\nterrificly by Morgan Freeman). The warden(played by Bob Gunton) hates\nhim. He is raped. And all of this is leading to his escape after being\nin there for over twenty years.&lt;br&gt;&lt;br&gt;The Shawshank redemption, which is based on a shot story by Stephen\nKing, is one of the most interesting films ever made. It'a also one of\nthe best films ever made too. What is one way to tell: When you hear\nMorgan Freeman's narration, you know you're in good hands.&lt;br&gt;&lt;br&gt;The acting is explosive. Everyone does such a good job. The Shawshank\nredemption is a little long, but the length is tolerable. Mainly\nbecause from the opening scene the film has you hooked. Morgan Freeman\ngives the better performance of the two, but the duo of Robbins and\nFreeman is once in a lifetime.&lt;br&gt;&lt;br&gt;The Shawshank redemption was an Oscar upset. It was nominated for\nseven, including Best picture, Best actor(Morgan Freeman) and best\nwriting. And it lost best picture to Forrest Gump, which is also a\ngreat movie. 94 was the year of Pulp fiction also. Another Oscar upset.\nI prefer Pulp fiction, but The Shawshank redemption is still one of the\nbest films ever made.&lt;br&gt;&lt;br&gt;The Shawshank redemption:A+\n&lt;/p&gt;", </t>
  </si>
  <si>
    <t xml:space="preserve">"&lt;p&gt;\nThis is a very, very, very, great film. It's my all time favorite.\nFirst of all the acting is f**king great. My favorite actor in the\nentire film is easily Morgan Freeman. He should have won that Oscar!\nThe fact that he didn't is a f**king disgrace. Now the music to this\nmovie is not to memorable but is still great and sets the mood for the\nfilm. Now the story line is brilliant. Andy Dufresne is accused of the\nmurder of the wife and her secret lover, so he is sentenced to\nShawshank State Prison. There he develops a friendship with a prisoner\nnamed Red. The sets in this movie are great. As expected. So in the end\nthis is a great movie and you should really check it out.\n&lt;/p&gt;", </t>
  </si>
  <si>
    <t xml:space="preserve">"&lt;p&gt;\nStephen King's novella is a damn good yarn. The narrative is always\nengrossing, the source elements of Andy's secret are carefully placed\nwithout exciting attention, and you are delighted when events pan out\nas they do.&lt;br&gt;&lt;br&gt;Then Darabont adapts it, and a damn good yarn becomes something\nspecial. Part of this is the adaptation - a sensitive simplification,\npart of it is the casting, which is pitch perfect (Morgan Freeman's Red\nwas always an Irish redhead when I read the story - now I can't read it\nwithout seeing Morgan Freeman). And most of it, I think, is the\ndirection.&lt;br&gt;&lt;br&gt;The story unfolds in unhurried fashion, with us being unsure of Andy's\nguilt for much of the movie, but with a gradually building sense of\ninjustice at the way those in power in the system can treat him (and\nothers) unfairly. The secret doesn't come at the end, but at about the\nthree quarters mark, and brings with it a huge emotional kick. And then\nthe story is allowed to make its own way into a gentle and perfect end.&lt;br&gt;&lt;br&gt;This is, without any doubt, one of the most spiritually uplifting films\nI have ever seen.\n&lt;/p&gt;", </t>
  </si>
  <si>
    <t xml:space="preserve">"&lt;p&gt;\nHi, &lt;br&gt;&lt;br&gt;I heard details about this movie first time two years ago from a\nfriend. Before that in some movie channels I used to see the title been\nshown but never saw it. A jail movie....slow..not for me.I was in\ncollege those days in the nineties. &lt;br&gt;&lt;br&gt;In 2007 when my friend told me that whenever he feel sad or down he\nthinks of this movie and moves on. I replied back 'for me its rocky',\nhe asked if I have seen it and when I told him that I did not, the only\nanswer he had was it..watch it and then compare it. &lt;br&gt;&lt;br&gt;Now in 2009 with the recession going on, lots of trouble in work and\ntensions of home and personal life for me. While changing channels, I\nchanced upon this movie which had started and I had lost some ten\nminutes. &lt;br&gt;&lt;br&gt;I did not change the channels later and saw it in complete. The only\nreaction was tears in my eyes in the end and called my family and close\nfriends. &lt;br&gt;&lt;br&gt;It was a shaking experience, and I got my answer....I needed to get out\nof my jail. &lt;br&gt;&lt;br&gt;I sent mails to my friends about the movie and review, few had seen it\nalready and many did not. Result, more people watched it...and guess\nwhat I for the first time rated in this website for the movie. &lt;br&gt;&lt;br&gt;..AND i expect some of my friends also did it. &lt;br&gt;&lt;br&gt;This is the reason why after 15 years this movie is still alive because\nof its human spirit story....with more followers than fans. &lt;br&gt;&lt;br&gt;I hope that answers some of your doubts...... &lt;br&gt;&lt;br&gt;This movie is for those who are busy dying......and now know its\nimportant to get busy living.\n&lt;/p&gt;", </t>
  </si>
  <si>
    <t xml:space="preserve">"&lt;p&gt;\nI am so happy to see this film top 1 in IMDb. It deserves to be there.\n\"The Shawshank Redempion\" appears in 1994, I think this year was full\nof amazing pictures. It lost Oscars but gained recognition. This is a\ngreat story about friendship and redemption. Frank Darabont's best\nmovie for sure. Andy Dufresne is one of the greatest characters ever\nmade in the cinema art. A guy who is innocent and get punished. This\nfilm shows us that even our intention is a crime in a law world. No one\nis perfect, and no one can predict anything. We live by a scheme and\ntrying to be fair. People will always make mistakes and the greatest\nthing is to learn from them. I am waiting for movies which can touch me\nlike this one but after year 2000 nothing close to that appears. There\nwere great films about life and stuff but still it's a modification, a\ncopy thereof what was before. I think until year 2000 most of valuable\nthings in film art was told. It's a little sad but this kind of art\nwill always be deep in my heart as a lesson and beauty how fantastic\npicture man create. I hope there will be at least couple movies in my\nshort life that leave so many emotions like \"The Shawshank Redemption\".\nIn XXI century it is a very hard thing to do. I am patient and have\npositive thinking that cinema didn't say the last words.\n&lt;/p&gt;", </t>
  </si>
  <si>
    <t xml:space="preserve">"&lt;p&gt;\nIt is year 2009 and yet this movie is still the best movie I have ever\nseen. It truly and rightfully deserves to be the best movie of all\ntimes. Story telling, acting, directing, anything that you can imagine\nabout a movie is so perfectly done. I believe everyone will have his\nown message from the movie but if you want to see a movie that tells\nhow important the role of hope in our life is, you are at the correct\naddress. The atmosphere in the prison, the way people feel and the way\nall these things were put together in a two hours movie; there is\nnothing to say. It is just exceptionally plain good. A must to see\nmovie for everyone that carries a heart.\n&lt;/p&gt;", </t>
  </si>
  <si>
    <t xml:space="preserve">"&lt;p&gt;\nI was literally HOOKED. No wonder this film is rated amongst the best\never. This is definitely one of the best movies you will see your\nentire life. Morgan Freeman's narration was awesome. Tim Robbins\npowerfully illustrates the importance of HOPE. All the characters did a\nsuperb job. This is surely one of my all time favourite movies. Its a\nclassic &amp;amp; a true masterpiece of cinema... Don't think! Just watch &amp;amp;\nsavour it.&lt;br&gt;&lt;br&gt;I saw the following comment by someone and thought of adding it to\nmine, I agree 100% to everything of the following: \"Many people in this\nworld are unhappy. Most people in this world don't want to be unhappy.\nLots of people wish, pray and above all hope for that magic wand to\nwave and wash them of their fears, losses, angers and pains once and\nfor all. They see lots of other people seemingly in this magical state,\nwhile they suffer. To borrow the words of another film, they're\nwatching the bluebirds flying over the rainbow. Many unhappy people\nhave learned that the magic wand doesn't exist. They're not destined to\njoin the bluebirds and fairy tales don't come true. It's not that no\none lives happily ever after, it's just that they're not going to.\nThey're busy dying.&lt;br&gt;&lt;br&gt;In this film, or as some people have quite correctly said, this\nfairytale, magic wands exist. And that magic wand is Andy Dufrense\nimitating Houdini. However this film is not about him. Neither is it\nabout the prison, the governor, the guard, the plot, the acting, the\ncinematography, the script, the direction or the score. It's about Red.\nHe is the one who has become institutionally unhappy, he's not only\ntrapped in a prison, not only has he given up on the idea of ever\nleaving, not only does he have no hope, he knows that if the miracle\nwould ever happen to him, he couldn't cope. He's safe in his\nunhappiness and that security is what keeps him going. Hope is, as Red\nsay, dangerous. The metaphor for a certain illness here is very clear\nto me and I know that a rather large number of people suffer from it. A\nlarge proportion of those don't understand what's wrong, but they\ncertainly can recognise a fellow sufferer. Those who are mercifully\nuntouched by this illness definitely don't understand what's going on\nin those who do. They're too busy living.\"&lt;br&gt;&lt;br&gt;Just a little piece of advice to everyone who hated/disliked this film;\nBelieve me this film is made for multiple viewings...Don't hate this\nafter viewing it once or twice, give it at least more than 2 viewings\nbefore you make up your mind. I'm POSITIVE it will become more and more\nbetter after each viewing and probably you will end up loving it. If\nnot, maybe it was just not your Cup Of Tea. I hope this film satisfies\neveryone and I really don't care if its No.1 on the IMDb or outside\nTop250. Its not fair to hate a film because your favourite is not above\nit in the rankings!&lt;br&gt;&lt;br&gt;Its a deeply satisfying movie that makes you understand the importance\nof HOPE.&lt;br&gt;&lt;br&gt;9.8/10&lt;br&gt;&lt;br&gt;P.S. Technically{all round film-making} it may not be the greatest\nmovie of all-time{that honor can go to Godfather/LOTR:ROTK/Star Wars\n4,etc.} BUT it certainly goes down in my book as one of the finest and\na movie to savour for ages.\n&lt;/p&gt;", </t>
  </si>
  <si>
    <t xml:space="preserve">"&lt;p&gt;\nSeriously, if ever there's a film that people should be forced to\nwatch, it's this. The acting in it is truly perfect, the storyline in\nvery, very well written and the ending is one of the cleverest (and\nmost misleading) endings I have ever witnessed. This film can (and\nwill) be enjoyed by people of all ages (relatively - check parents\nguide for suitability), and will keep you in suspense for the full\nduration. Unlike in most other Hollywood films, the twists in the\nstoryline are very well executed and it is in no ways cheesy or cheap.\nMorgan Freeman gives the performance of his life without making his\nfellow actors over-act. The Shawshank Redemption blows every other\nprison dramas out of the water. See it at all costs.\n&lt;/p&gt;", </t>
  </si>
  <si>
    <t xml:space="preserve">"&lt;p&gt;\nThe Shawshank Redemption is one of the most touching and greatest\nmovies I have ever seen. The movie is based on the novella Rita\nHayworth and the Shawshank Redemption by Stephen King. Unlike most of\nhis novels King didn't write a horror story but instead a inspiring\ntale of hope in unlikely places. Overseeing the transition from book to\nbig screen is Frank Darabont who in his director debut scores a home\nrun with this movie.&lt;br&gt;&lt;br&gt;Not only does the plot pull you in but the actors do as well. Tim\nRobbins and Morgan Freeman do a fantastic job as the 2 central\ncharacters and as friends. Bob Gunton is great in the part of the\nvillain as the evil warden. The directing, cast, and plot all combine\nto make the movie awesome.&lt;br&gt;&lt;br&gt;The plot of the movie revolves around Andy Dufresne a man who is\nimprisoned for life for a crime he did not commit. Over time Andy\nbecomes friends with Red an inmate who runs the business of smuggling\nin things into the prison. The story then follows the 2 and how they\nhandle prison life.&lt;br&gt;&lt;br&gt;Years go by but Andy continues to speak of hope. Ultimately Andy will\ncommit unbelievable acts in a touching story that is truly\ninspirational. The message the story delivers is to never give up\nhoping. The climax of the movie is fantastic and the ending is one of\nthe greatest in film history.&lt;br&gt;&lt;br&gt;Overall the Shawshank Redemption remains one of the greatest films of\nall time.\n&lt;/p&gt;", </t>
  </si>
  <si>
    <t xml:space="preserve">"&lt;p&gt;\nThis movie is poetry. For those of you who've ever felt the way poetry\nrolls off of the tongue, you'll understand what I mean when I say this.&lt;br&gt;&lt;br&gt;The first thing that makes this movie great is Morgan Freeman's ability\nto narrate the way he does. His soft, yet ruff voice provides the\naudience with the belief that this man has endured many years of\nhardships and has gained wisdom and experience through trial and error.\nHe is a natural story teller, so his ability as a narrator is natural\nand smooth; not forced, like so many other actors.&lt;br&gt;&lt;br&gt;Tim Robbins displays his acting ability beautifully and captures the\naudience with an intense amount of emotion, which seems to resonate in\nhis eyes. The genius and wisdom of the character he portrays is a\nfascinating thing to watch unfold, as the story lays itself out, like a\nposter of Rita Hayworth.&lt;br&gt;&lt;br&gt;To say that this movie gives the audience hope would be unfair because\nthis movie makes the audience want to live, love, experience life for\nall of its pleasures and its faults. It makes one appreciate the simple\nthings and slow down a bit, to admire that which we pass a hundred\ntimes a day, but never truly see.&lt;br&gt;&lt;br&gt;To describe this movie as \"great\" would be an understatement because it\nis so much more than that. While it is brutal and realistic, it\nportrays humanity at our best and our worst, providing the audience\nwith a mirror in which to reflect what lies within. By the time the\ncredits roll, we're left speechless...and at the same time, wanting to\nshare this masterpiece with those we love and cherish.&lt;br&gt;&lt;br&gt;Everyone should see this movie at least once in a lifetime to make us\nappreciate everything we have. Who would have thought someone could\ncapture humanity this way? I guess a picture really is worth a thousand\nwords......\n&lt;/p&gt;", </t>
  </si>
  <si>
    <t xml:space="preserve">"&lt;p&gt;\nThis is beyond doubt my favourite movie of all-time. I am a Morgan\nFreeman fan and apart from Driving Miss Daisy, i have loved all his\nmovies that i have seen. The Shawshank Redemption stands above all. I\nthink it is a great movie with a sad overall story but a happy and just\nending. The only other prison movie i like as much is the classic Clint\nEastwood movie Escape from Alcatraz. The Shawshank Redemption has long\nbeen my favourite movie and even though i have the DVD, i still watch\nwhen it is on TV. 15 years since its release and i still haven't seen\nanything i like more. I would recommend this movie to everyone and if\nyou haven't seen it yet, you must be living in a cave or something. If\nyou are in a cave, get out and go see this fantastic movie. 10/10\n&lt;/p&gt;", </t>
  </si>
  <si>
    <t xml:space="preserve">"&lt;p&gt;\nWhen Shawshank begins, for about the first two minutes it seems nothing\nmore than a made-for-TV movie. However, as the story progresses you\nfind out how amazing it really is. Yet how can a film that contains\nrape, beatings and suicide make you feel so good at the end? Frank\nDarabont manages to do this so well. The Green Mile gives you a warm\nfeeling at the ending, but not like this does. I just love the way it\nfollows the subplot of Brooks right up until he kills himself. How\ntouching that was to see an old man, let out of prison but without\nroutine. He belonged in prison, not in the outside world.&lt;br&gt;&lt;br&gt;You forget at times that you are watching a movie. It sucks you in and\nmoves you. If you haven't seen Shawshank you have missed out on one of\nthe finest movies ever made. But don't worry - you're not beyond\nredemption! Watch it!\n&lt;/p&gt;", </t>
  </si>
  <si>
    <t xml:space="preserve">"&lt;p&gt;\nThis movie is one that gives to wit the most part of being happy in\nthis life. It is true that you might not be lucky enough in life but\neven in the midst of crap, even when all your life has crumbled over\nyour face, hope is still your last hope.&lt;br&gt;&lt;br&gt;One night he caught his wife cheating and was thrown in jail for a\nmurder that he had not committed and after all that he got raped! What\nwould you have done had you been in his shoes? keep on hoping? Well,\nAndy not only had hope, he gave hope to his fellow prisoners. The\nbrilliant Morgan Freeman gives the cherry on the top in this movie and\nif he weren't in this movie, the movie would have lacked something for\nsure.&lt;br&gt;&lt;br&gt;There are scenes and lines that you will never forget in this movie and\nI have commented on hundreds of movies but very few I gave the full 10\nout of 10 and this movie is one of those few.\n&lt;/p&gt;", </t>
  </si>
  <si>
    <t xml:space="preserve">"&lt;p&gt;\nThis movie has many stories to tell. Every scene has its own story. I\nlike the way Morgan freeman narrates in the movie which makes it all\nthe more interesting. The scene where Andy gets beer for his coworkers.\nAlso when he plays the two Italian singers on prison radio. Brooks last\nfew days.And how Red comes to terms with his freedom. I recently\nwatched it for the first time and can't believe how i could miss this\nfor so long. I Also cant believe Morgan never won Oscar for this. I\ncant think of any better performance than this.Truly deserves the\nnumber one spot. Since last week i have watched it 3 times and plan to\nwatch it again. Thank you Frank Darabont for giving us hope.\n&lt;/p&gt;", </t>
  </si>
  <si>
    <t xml:space="preserve">"&lt;p&gt;\nI'll admit, I'd held off on seeing the Shawshank Redemption. I remained\na little apprehensive; was this film as great as the masses of IMDb and\nparticularly world wide were saying? From the moment I began watching\nthis film to the very end, I was kept completely in awe at how\nbeautiful and amazing this film is.&lt;br&gt;&lt;br&gt;The Shawshank Redemption is a film set in a US Prison, following the\nstory of Andy Dufrense who was sent to Shawshank for a crime in which\nhe did not forget. Here, he meets Ellis \"Red\" Redding (played by Morgan\nFreeman) an aged convict who, unlike the majority of the populace,\naccepts that he is a guilty man. The two develop a friendship over the\nlasting years, which evolves into what could be akin to brotherhood.&lt;br&gt;&lt;br&gt;The message of hope in this film is as inspirational as it is an\ninteresting concept. Despite being convicted, Andy undertakes a quest\nto become a free man once more, even if it means breaking the laws and,\nas shown later in the film, breaking out of Shawshank&lt;br&gt;&lt;br&gt;The acting in this film is simply outstanding. Morgan Freeman,\nproviding both a character and the narration of said character,\nportrays his character in such a convincing way that one can't help but\nfeel moved by his dialogue. Bob Gunton, who plays Warden Norton (an\nimmensely corrupt individual), passes himself off in such a brilliant\nperformance that I couldn't help but feel pure anger for the Warden\nthroughout the movie.&lt;br&gt;&lt;br&gt;But perhaps what makes this movie so beautiful is the underlying\nmessages. Despite being incarcerated for life without parole, Andy\nmaintains hope, despite what the others say when he freely speaks of\nit. The evolving friendship of Red and himself delivers the message\nthat not all criminals are rabid beasts, and that friendship can\noutlast the grim depression of a prison. Though I am by no means proud\nto admit it, I felt myself become watery-eyed several times throughout\nthe film, particularly the letter sent by Brooks before he commits\nsuicide, climaxing in a tragic, heart-breaking scene.&lt;br&gt;&lt;br&gt;Wherever you are in the world, you must see this movie. It will most\ncertainly change your life. It did mine.\n&lt;/p&gt;", </t>
  </si>
  <si>
    <t xml:space="preserve">"&lt;p&gt;\nThis movie proves its worth of having top spot on IMDb list.It is not\nonly entertaining but also with a lesson never loose hope as it is the\nbest thing a man can have.Great acting displayed by lead actors\nspecially Morgan freeman.Truly a moving movie with great\nmoral&amp;amp;climax.Dialouges of this film are well written. You will miss\nsomething if HAVE not watch it. Highly recommendable for those who have\ngive up their hope in life. they will find how hope will get best of\nthem.I will say that viewers have truly voted for this film without\nunder influence of big &amp;amp; popular name as it usually happens.Like\ngodfather.Godfather is nice film but not nice enough to give points\nabove 9 to it.\n&lt;/p&gt;", </t>
  </si>
  <si>
    <t xml:space="preserve">"&lt;p&gt;\nThis is without a doubt one of the finest films of the last 20 years. I\nthink that if it had been released with more fanfare and didn't have\nsuch great competition that year, it might have won for Best Picture.\nThis film has such a powerful presence that it has a life of it's own\napart from the cast, score, cinematography, etc., all of which are\ndeservedly great. This is one of those movies that you can switch to\nwhen you are channel surfing, and stop and watch the rest of it, no\nmatter what part of the movie you are at. Perhaps The Godfather and\nJaws are a couple of others that do that for me, and it never gets old,\nno matter how many times you watch it. One thing that disappoints me\nregarding this film is what has happened to the director, Frank\nDarabont. Unfortunately, he has never come close to achieving the\ngreatness of Shawshank with his subsequent films. I thought The Green\nMile was good, but it didn't hold a candle to Shawshank. I was also\nvery disappointed in The Mist. I sincerely hope that he is able to\nrecapture some of the magic of Shawshank Redemption in a future film,\nbecause he definitely does have the proved ability to do so.\n&lt;/p&gt;", </t>
  </si>
  <si>
    <t xml:space="preserve">"&lt;p&gt;\nIn short supply are the movies which act as cathartic catalysts on a\nsecond \u2013or-plus viewing as compellingly and strongly as on the first\nviewing. The other night, overpowered by feelings of despondency and\nennui, I went to flick through my small collection of movies and on an\nimpulse I picked up The Shawshank Redemption. I savored every moment of\nthe movie even more than my first time a couple of years ago. I chalk\nit up to its beautifully crafted story, its virtuoso and powerhouse\nperformances, and its underlying themes of hope, resolve, and ultimate\nsalvation. This time, in his feature directorial debut Frank Darabont\nhas tapped into the wellspring of King the horrible's and fashioned a\njuggernaut of a prison drama out of his novella Rita Hayworth and the\nshawshank Redemption. This movie stands out among other prison flicks\nin that it flies in the face of conventions. Contrary to our\nexpectations and cheapened tastes, Shawshank does not intend to explore\nthe horrors of prison life as its fulcrum but the way its inhabitants\nclutch at straws and pull out all stops to extricate themselves from\nthe shackles of the gloom of their claustrophobic mental incarceration\nagainst all the odds turns out to be its thematic pull. And the movie\npulls it off big time. Among a mosaic of characters, events,\nshenanigans and skullduggery, the movie mainly delves into the\nfriendship struck up between two lifers. The friendship between Andy\nDufresne, played convincingly by Tim Robbins, who is accused of\nmurdering his wife and her lover and sentenced to serve two concurrent\nlives, and the veteran Red, the brilliant Morgan Freeman, carries the\nemotional and inspirational mood of the movie. When a busload of\nprisoners arrive at the max-security state penitentiary of Shawshank,\nthe other felons bet on who is going to burst into tears at the first\nnight of prison life. Red ups his antes on the seemingly brittle fresh\nfish Andy, who was a respectable banker in the outside and is like a\nfish out of water among a bunch of thick-skinned miscreants. Red loses\nsince Andy turns out to be more redoubtable and impermeable than any\nprison wall several feet thick. Little do the fellow prisoners realize\nat first glance what an enigmatic character he is. For the first months\nhe says next to nothing, meanders through other prisoners in the prison\nyard minding his own business and the movie speaks through by-turn\nhumorous, poignant and thought-provoking narration of the omniscient\nRed who is known for smuggling things in and charging a 20% markup for\nthe services he provides. However, Red's omniscience is not\nall-encompassing and Godly enough to bore into the Sphinx-like mind of\nthe introverted Andy even after 19 years. On a tarring occasion, he\noverhears a guard complaining about the taxes he has to pay for an\ninheritance, he screws up his courage to offer him his expert advice on\ntax evasion. Now, he is treated as a special guest since he cooks the\nbooks for the prisons' powers that be who have hit pay dirt. His\nfinancial legerdemain proves to be a double-edged sword. Now he is the\nvictim of his own success. A newcomer is willing to testify to his\ninnocence in the court but the warden regards his accountant too\nvaluable to be expendable. Andy survives several assaults and rapes. He\nnever gives up. He never cracks under pressure. Life is very simple to\nhim: get busy living or get busy dying. He makes the first choice and\nremains true to it through thick and thin. He lives with hope as his\nsource of salvation. The emotional pull of the movie owes a great deal\nto the spirited and flawless performances of all the cast members.\nMorgan Freeman effortlessly inhabits his character as a real free man.\nTim Robbins is superlative as a quintessential embodiment of hope and\ninspiration. James Whitmore, as the institutionalized prison trusty who\nis suicidal in the outside, turns in a superlative performance. Hats\noff to all the performers. The Shawshank Redemption is a prime example\nof the gap between the box office performance of a movie and its\npopularity. This movie famously bombed in the box office, barely\ncovering its budget. But overtime it gained in such popularity that it\nhas snatched the coveted toppest ranking place in IMDb from such hot\nfavorites and topdogs like Godfather, Forrest Gump and Pulp Fiction,\nthe last two of which eclipsed Shawshank in 1994 Academy Awards.\nPerhaps in 1994 the movie lacked the requisite word of mouth that it is\nenjoying now. All in all, Shawshank is a compulsively watchable movie\nwith bits of pleasure withheld in every watching only to be relished on\nnext occasions.\n&lt;/p&gt;", </t>
  </si>
  <si>
    <t xml:space="preserve">"&lt;p&gt;\nVery few movies that made me cry ... and (The Shawshank Redemption) is\ncertainly one of them. I remember when I first went to see this movie\nin my freshman year in college. The movie made me appreciate freedom\nand true friendship.&lt;br&gt;&lt;br&gt;Very powerful picture indeed and each actor deserved an Oscar for their\ngreat performance. It is sad that the movie did not get the true scale\nof recognition it deserved, but being on the IMDb top 250 movies of all\ntime based on people's votes is a great way to show the well earned\nappreciation.&lt;br&gt;&lt;br&gt;If you did not watch this movie yet, then you missed a lot!\n&lt;/p&gt;", </t>
  </si>
  <si>
    <t xml:space="preserve">"&lt;p&gt;\nEvery time I watch The Shawshank Redemption it reinforces the fact that\nit is my favorite movie of all time. But certainly as entertaining a\nfilm that it is, being a personal favorite does not necessarily make it\na great film or dare I say\u0097the greatest film ever made.&lt;br&gt;&lt;br&gt;But what then makes a film great? First and foremost, if it sets out to\nentertain the general public, it must do that (and Shawshank certainly\ndoes that). Its pure entertainment value is essentially a stipulation\nin its inclusion in the great IMDb \"greatest movie\" debate. The serious\nnature of its central plot points\u0097a wrongly convicted murderer who\nassists the corrupt warden as means to affect his own escape\u0097is\ncontrasted by some truly funny scenes. Although by no means a comedy,\nthe splendid screenplay is wrought with witty dialog. There's nothing\nfancy about this film\u0097no special effects, spectacular scenery or even a\nbunch of pretty women. No, its just the telling of a story, mostly\nthrough the narration of Morgan Freeman's character, Red, that almost\nlulls viewers into believing that nothing really interesting or\nimportant is going to happen here. But after all of the subtle plot\ntwists I think what makes this film great for me is I feel like I'm\nactually sharing in Andy's redemption. Now if that isn't what they\nteach in Film-making 101 then they should just close up the classroom.&lt;br&gt;&lt;br&gt;Ultimately, there cannot be a single motion picture that is the\n\"greatest film of all time\" because as art, and in an art form as\nvaried as cinema, greatness must be measured by each individual.\nGreatness, as beauty, truly is in the eye of the beholder. But in this\nbeholder's eyes I think The Shawshank Redemption is truly the greatest\nfilm I have ever seen.\n&lt;/p&gt;", </t>
  </si>
  <si>
    <t xml:space="preserve">"&lt;p&gt;\nI have seen this movie a few times. Each time with the same hope and\nenthusiasm as before. The main story is obviously Andy's. His fears,\nhis hopes and dreams... his struggle to remain sane. As a rock hammer,\nAndy chisels the prison around him. But this is more than the story of\nAndy and his way out of prison. It's a tale of society, men trying to\nsurvive trying to remain human and civilized. Red is a gentleman\nmasterfully played by on of the greatest actors ever. His character\nadds depth to the story and makes room for hope, for friendship. All\nthose around Andy benefit from his morals, his intelligence, his\nperseverance, his will not to let go of himself. At first we see men\nwith no hope, no way out of their walls. Brooks is an unfortunate part\nof it. But Andy changes lives. Some study, some begin to plan life\noutside the walls. Even the guards look up to a man as righteous as\nthey come. Every time I see it I get the same warm feeling as the first\ntime I saw it without actually knowing what it was, what it is... It's\nonly fitting it sits on top of the charts and if that makes people\nwatch it, it's just enough as it will bring them the same feeling again\nand again. I movie to watch once a year or whenever you need a little\n\"pick-me-up\".\n&lt;/p&gt;", </t>
  </si>
  <si>
    <t xml:space="preserve">"&lt;p&gt;\nDespite being a very long movie, and not very action packed for that\nmatter, I found 'The Shawshank Redemption' one of the most entertaining\nmotion pictures I have ever stumbled upon. And I think that the\nentertainment value a certain film may hold is largely over-looked\namong film critics, and most people who watch films with a critical\neye. But I hold it as probably the single most important feature in\nmovies in most cases. And by entertainment value I do not only mean how\nit feels when you are watching the movie, but also the picture it\nleaves on your mind that makes you want to see it again, and that you\ncan look back at and actually experience the feeling you gain from\nactually watching the film. And this is where 'Shawshank' really\nshines. The 2 hours just went by, and left me with a really good\nfeeling after wards for some time.&lt;br&gt;&lt;br&gt;But the other features should not be ignored either in any case. I\nreally like the way 'Shawshank' makes you think. For me, it was mostly\nabout how good I actually have it, and about life in general. It really\nmade me want to better my ways in all sorts of ways. But unfortunately\nit wont last forever, but that's why it's good you can see the movie\nagain. And when you do, it will still have the same impact on you as it\ndid the first time around.\n&lt;/p&gt;", </t>
  </si>
  <si>
    <t xml:space="preserve">"&lt;p&gt;\nMy story is one of fate. I went to the video store expecting to get\nTerminator II on laserdisc. It was out, and out of desperation to rent\nsomething, I asked for what was new. I was given the \"Shawshank\nRedemption\". I had never heard of it, quite honestly, but I gave it a\ntry but was not expecting much but two hours of \"time pass\".&lt;br&gt;&lt;br&gt;The first time through watching it, I thought it was good. Nothing\nextraordinary. But something made me watch it again. And I was hooked.\nI can't explain it, but this movie gets better every time you watch it.\nI ended up watching it about 8 times in that 4 day timespan.&lt;br&gt;&lt;br&gt;Watch this movie, as your bucket list of things to do in life. You\nreally have not lived till you have seen it.&lt;br&gt;&lt;br&gt;I admit to being completely obsessed by the movie, owning it on every\nmedium imaginable, and having all the books and posters about it. But\ndo not let my obsession dissuade you. I do not impress easily, but I\ncan tell you this is simply the greatest movie ever made in cinema.&lt;br&gt;&lt;br&gt;Every moment and every dialog of this movie fits in perfectly to create\nthe greatest masterpiece in American cinema.\n&lt;/p&gt;", </t>
  </si>
  <si>
    <t xml:space="preserve">"&lt;p&gt;\nThis film (or may be masterpiece) changed the whole outlook of mine\ntowards life. The characters played by Morgan Freeman and Tim Robbins\nwere so real and so closed to my heart that I cried and I laughed with\nthem while watching it for the first time.&lt;br&gt;&lt;br&gt;We learn from books, we learn from our parents, we learn from our\nfriends and we learn from movie like \"The Shawshank Redemption\".Once\nupon a time, I was going through a bad phase of my life and bit\ndepressed also. Then some suggested me to watch this. What happened\nnext was simply miracle. The pain endured by Tim Robbins was no less\nthan mine. But it was hope that kept him alive. That infused a new joy\nin my life and I achieved success in very little amount of time. The\ndialogues are simply straight yet touching.&lt;br&gt;&lt;br&gt;The movie has universal appeal - It can move anyone because characters\nplayed by Freeman and Robbins are so close to heart.&lt;br&gt;&lt;br&gt;Double thumbs up to Stephen King and Frank Darabont for teaming up and\noffering this life changing piece of cinema.&lt;br&gt;&lt;br&gt;This movie was not made for Oscars (although it grabbed multiple\nnominations) and not for critics (some critics ridicule about its\nnumber position in IMDb 250). It was made for common people like us.&lt;br&gt;&lt;br&gt;Humble salute to all who were directly or indirectly associated with\nthis all time classic.\n&lt;/p&gt;", </t>
  </si>
  <si>
    <t xml:space="preserve">"&lt;p&gt;\nMuch has been written and praised (deservedly so) about \"The Shawshank\nRedemption.\" The fact that it's #1 on this list gives me faith in\nhumanity. Instead of talking about its obvious care with excellent\nwriting, directing, editing and cinematography, I'll just say how much\nthe film has meant to me personally. Its message of hope and, above\nall, perseverance, kept me going through many of life's travails. I\nthink I responded to how it dealt with the day-to-day grind of life\n(albeit in dramatic fashion)and even the stress of boredom. The other\nthing it demonstrated was how profoundly one person can affect another\nwithout even saying much to them. After all, Andy and Red only have one\ntrue baring-their-souls conversation in 19 years together (One of the\ngreatest scenes in the history of movies, by the way). Yet we are fully\naware of how much these two meant to each other and how moved we are\nwhen they are reunited. It's a real spiritual journey (visually as\nwell); almost like Red has died at the end (leaving Hell/Shawshank) and\nis reborn in Zihuatanejo (Heaven)to be rejoined with the one person who\nunderstands him. Just a marvelous, life-changing experience for me. My\nthanks to all who've supported and created this movie. It will live on\nand be remembered throughout the years as one of the pinnacles of human\nachievement.\n&lt;/p&gt;", </t>
  </si>
  <si>
    <t xml:space="preserve">"&lt;p&gt;\nThis is such a good movie, that even to this day, many years after it\ncame out, I still cannot find a single person who does not like\nShawshank redemption. &lt;br&gt;&lt;br&gt;Everything in this film is timed well. The story is excellent and flows\nwith perfect timing and the editing between the sequences are great.\nThe acting is great, and it keeps you interested from the first to the\nlast frame. It also has a very clever plot. You are not 100% sure what\nTim Robbins is up to and how he has escaped until much later. &lt;br&gt;&lt;br&gt;Great job by everyone from director, actors to script. Just the best in\nmovie making.\n&lt;/p&gt;", </t>
  </si>
  <si>
    <t xml:space="preserve">"&lt;p&gt;\nWhy Shawshank Redemption isn't rated 9.9/10 is beyond me.&lt;br&gt;&lt;br&gt;What has caused me to reflect and comment on this film is the small\nthings...99.9% of movies miss them. A movie is a photographic montage\nof images with sound and is meant to represent a story. Humans have\nalways enjoyed stories from time immemorial huddled around fires in\ncaves to modern things like FaceBook or YouTube, it's all about\nstories.&lt;br&gt;&lt;br&gt;Shawshank has many small instances that Frank Darabont included like\nwhen Red leaves a small note to Andy with a free poster when he returns\nfrom the hospital/isolation. Another small instance is when Andy gives\nRed the harmonica, it could easily not have been filmed but it touches\neveryone with its deeper meanings. It's a collage of many small\ninstances that make it meaningful and memorable, over and over again.&lt;br&gt;&lt;br&gt;I am convinced that's why everyone loves this movie and watch it\nrepeatedly, it's the small things that touch you. How many movies have\ngiven you the most important small message of all...of hope...it's the\nmost powerful of goals we can have, hope really sets you free.\n&lt;/p&gt;", </t>
  </si>
  <si>
    <t xml:space="preserve">"&lt;p&gt;\nI'm a big Stephen King fan, and I wondered if this movie would be a\ngood adaptation. Some of King's work has been great on film, but others\nhave not translated well. No fear. As others have noted, this is an\namazing film that provides inspiration and reconnects the viewer with\nthe inner core of humanity. The script is great, the directing is\nwonderful, and the performances are unbelievably good. To give you some\nidea of just HOW GOOD this is, the first time I saw it was on an\nairline. Problem was, the headset didn't work and there weren't any\nother headsets. The movie is so good that I couldn't stop watching\nit--and this is a movie heavy on dialogue. If you've never seen it, do\nyourself a favor. NOTE: It's even better with the sound!!!\n&lt;/p&gt;", </t>
  </si>
  <si>
    <t xml:space="preserve">"&lt;p&gt;\nDon't know how many will ever see the 2,086th comment in this site -\nbut just saw a friend's DVD of this film, again. I had missed it due to\nbeing in Europe on an extended business trip when it played first-run,\nand caught some portions of it a few years later, and then completely\nsometime following.&lt;br&gt;&lt;br&gt;This was the third or fourth time I'd seen it straight through, and it\nis one of those very rare films which is as good - maybe even better -\non successive viewings.&lt;br&gt;&lt;br&gt;Robbins, Freeman, Gunton, and all of the remaining cast - whether in\nlarger supporting roles or smaller - are outstanding, without a single\nexception.&lt;br&gt;&lt;br&gt;My friend is a computer whiz, with an IQ of probably 150, and\nwidely-expert expert in this area. But he's so immersed in this realm,\nthat whenever forced to use pen and paper (instead of mouse or\nkeyboard) he does so on about the 5th-grade level. After the film (he\nhad bought the DVD, but had never seen it before) he stated he didn't\nfeel the Robbins character could have pulled-off all the shenanigans\nwith the money, from prison via mail (and perhaps sometimes using a\nmessenger of the warden's) the way the film depicted -- whereas today,\nif such an inmate had a computer terminal available, it would be more\npossible.&lt;br&gt;&lt;br&gt;I told him I felt certain the opposite was true. In the era of the\nstory, a very intelligent financially-adept individual - especially a\nformer whiz-kid bank V.P. - could have done what was shown even more\neffectively and successfully than via computer today, with all the\nfirewalls, and in-house computer nerds any bank has. Someone with both\ntremendous financial and hacker ability might - but not as easily as\nTim did, during a period when signatures and figures on paper and the\nlike were the governing elements.&lt;br&gt;&lt;br&gt;This aspect is one of the most critical and climactic for the story and\nits very satisfying ending. And Gunton, a tremendous actor who has done\nmany sympathetic characters, presents one of the best performances\nportraying a truly evil person - more so for the quieter and\n\"nasty-nice\" elements of this portrayal. He juxtaposes quiet demeanor,\noften even pious, with completely selfish, vicious, amoral actions, as\nwell as humanly possible, with his performance in this role&lt;br&gt;&lt;br&gt;This is a film for which the term \"perfect piece of entertainment\" does\nnot exaggerate.\n&lt;/p&gt;", </t>
  </si>
  <si>
    <t xml:space="preserve">"&lt;p&gt;\nShawshank Redemption gives the feel of a strong, firm and amazing story\nthat can move people while sitting down to watch it. The characters are\nmemorable. Morgan Freeman as Red will always be in my head. Tim Robbins\nand Any Dufrense, is amazing as well. Shawshank gives the audience a\ntaste of a perfect movie. Movies like this don't come often. Movies\ncome with strong stories, but acting, and flow of this story can mess\nit up. Shawshank doesn't disappoint. The acting is superb, and the flow\nof the story is unforgettable. Based on the Stephen King novel, Rita\nHayworth and the Shawshank Redemption, I'd say this is one of the\nmovies where the film triumphs over the novel. The film also brings a\nsense of humor, which is a very good tool for films like these, because\nif everything is serious, it's very possible that it might be killed.\nWell, people have their own opinion. One scene amazes me, and probably\nis one of my favorite scenes in the film is when the prisoners are\nwatching Gilda, and they're all waiting for Rita Hayworth to do the\nthing with her hair. It still makes me laugh and pleased, with the\nacting and reactions of the prisoner, and the beauty of Rita Hayworth\nherself. Shawshank Redemption is a one-of-a-kind film, where stories\ncome in, and the film enlarges the story and puts it into a whole new\nlevel. The excellent acting, and a great adapted screenplay makes this\nmovie one of the greatest films ever in history.\n&lt;/p&gt;", </t>
  </si>
  <si>
    <t xml:space="preserve">"&lt;p&gt;\nShawshank redemption at first wont strike you as a great movie(when u\nlook at the cast(except Morgan) and other things) but believe me its\nthe best!! the story and the cast simply overwhelms you!&lt;br&gt;&lt;br&gt;its such a great film that one would want to watch it again and again.&lt;br&gt;&lt;br&gt;The movie gives a feel that not many movies can give., it gives you\nsense of contempt that you had taken the right choice in seeing this\nfilm. Well it was released when i was very young i could find time to\nsee it only now., and i still feel i should have seen this movie long\nbefore!! ITS WORTH EVERY SECOND GUYS!!!&lt;br&gt;&lt;br&gt;Don't Miss It!!&lt;br&gt;&lt;br&gt;ITS THE BEST!!!\n&lt;/p&gt;", </t>
  </si>
  <si>
    <t xml:space="preserve">"&lt;p&gt;\nI don't easily remember the names of actors of Hollywood movies,\nneither do I \"ever\" take the time off, writing comments on any movie,\nbut for this movie i \"have\" to do it all.&lt;br&gt;&lt;br&gt;The whole way of presenting this movie has been outstanding, i.e. from\nthe beginning to the end. Great performances (Tim Robbins &amp;amp; Freeman\nQualifying as one my favorite actors). The whole presentation has been\nvery apt to the movie. But what is important is the strong message this\nmovie transcends, i.e. of Hope, is truly recommendable.&lt;br&gt;&lt;br&gt;This movie deserves an intent watch by \"all\". Do take you some time off\nto watch the movie,if not twice, be it once.\n&lt;/p&gt;", </t>
  </si>
  <si>
    <t xml:space="preserve">"&lt;p&gt;\nWhen you look at IMDb's top 250 you see many famous and ambitious films\nlike Star Wars, The Godfather, The Lord of the Rings and others. Not\nsaying that these movies are bad (they are actually quite brilliant)\nthey were made famous because of the publicity and the abilities these\nfilms had in the time. Star Wars started the sci-fi age, The Godfather\nmade people interested in the secret society of the Mafia and Lord of\nthe Rings brought life into the fantasy genre again. But what really\nmade these sublime films so popular was the publicity and the fantastic\nspecial effects which costed certain amounts of money. In 1994 Frank\nDarabont decided to have a go on one of Stephen King's novels, not\nknowing what would happen. They made a film that is honest and that\ncontains (on the contrary to Star Wars etc.) a vital lesson, a meaning\nand a message to all who watch it.&lt;br&gt;&lt;br&gt;This movie is redefining cinema. No explosions. No heart-stopping\nexcitement. No, it's pure poetry, music and sublime acting. The\noverwhelming and intriguing story introduces banker Andy Dufresne\n(played by Tim Robbins) who was falsely convicted for a double life\nsentence in the heavily guarded establishment of Shawshank Prison. His\nlife must go on and he makes friends with other inmates like Red\n(wonderfully acted out by Morgan Freeman) and Brooks Hatlen (James\nWhitmore brings tears to your eyes). Warden Norton (played immensely\nevil by Bob Gunton) and Captain Hadley (Clancy Brown) don't make Andy's\nlife comfortable in the prison, but with Andy's unique skills he\nmanages to win their attention and gratitude.&lt;br&gt;&lt;br&gt;This film has some terrific moments like the helicopter shot over the\nShawshank Prison and the stunningly beautiful scene where Andy locks\nhimself up in the Warden's office and plays Mozart to all the inmates.\nMorgan Freeman's raw voice makes this moment more powerful than any\nother moment in any other movie I ever saw. At the release of the film,\npeople criticised the film harshly and wasn't a big hit, certainly not\nat the box-office. But when the film appeared in the stores it became\nan enormous hit. And until this day, for over 4-5 years now I believe,\nit stands on the second place in the top 250, one place away from The\nGodfather.&lt;br&gt;&lt;br&gt;This is a film you have to see once in your life!\n&lt;/p&gt;", </t>
  </si>
  <si>
    <t xml:space="preserve">"&lt;p&gt;\nI was at the video store with my girlfriend and we wanted to rent out a\nfew movies. I decided that one of the films we should rent out is 'The\nShawshank Redemption'. I had always wondered why it had such good\nratings as well as being positioned at #2 in the IMDb Top 250, and I\nthought I would see just how good the movie really was.&lt;br&gt;&lt;br&gt;When the film concluded in a way that I would have never conceded, I\nsat there in front of the TV surprised and dumbfounded. When my\ngirlfriend asked me what was wrong, I simply just said \"That....is the\ngreatest movie I have ever seen in my entire life.\" It was not just an\nordinary and clich\u00e9d film I was watching, it was art on the screen, 2\nand a half hours of extraordinary cinematography, unforgettable acting,\nand a plot so compelling, that you just did not want it to end. Morgan\nFreeman as Red and Tim Robbins as Andy are the perfect choices for\ntheir respective roles. The prison setting is so daunting and visually\nsatisfying, while the corruption by the warden and the guards is\ndreadfully brutal yet extraordinarily eye popping. I normally dislike\nsome movies that normally go for over 2 hours as I think they are just\ndragging on, but Shawshank along with very few others kept me glued to\nthe screen in suspense. I hung onto every scene and every word uttered\nin the entire film.&lt;br&gt;&lt;br&gt;'The Shawshank Redemption' is unique in its own little way, and it has\naffirmed my belief that hope and courage through adversity is possible\nand rewarding. Not many movies are made like this, and I just hope that\nthere is a movie like, but probably not as good as, 'The Shawshank\nRedemption' that will be made in this hostile and cruel 21st Century.\nMovies like this really change lives.&lt;br&gt;&lt;br&gt;10/10\n&lt;/p&gt;", </t>
  </si>
  <si>
    <t xml:space="preserve">"&lt;p&gt;\nIn the far western reaches of south west Wales I was lucky to be born\nto a father who had immaculate taste in film. At the tender age of 14,\nwhen I started to understand the complexity of human emotion I was\nintroduced to this beautiful film. I remember the first time I sat and\nviewed the film, my father put the VHS in the video player and left me\nalone to begin my relationship with this film, from the age of 14 I\nreckon I must have watched this old film twice a year since and every\ntime I still think this is probably the best film I have ever seen.&lt;br&gt;&lt;br&gt;Just thought I'd express a little of how I feel about this film, hope\nyou don't mind.&lt;br&gt;&lt;br&gt;Al\n&lt;/p&gt;", </t>
  </si>
  <si>
    <t xml:space="preserve">"&lt;p&gt;\nHope is a good thing, and this movie can teach you about hope and no\nfear about to be prisoner of you own freedom. Hope is a good thing, and\nthis movie can teach you about hope and no fear about to be prisoner of\nyou own freedom. Hope is a good thing, and this movie can teach you\nabout hope and no fear about to be prisoner of you own freedom. Hope is\na good thing, and this movie can teach you about hope and no fear about\nto be prisoner of you own freedom. Hope is a good thing, and this movie\ncan teach you about hope and no fear about to be prisoner of you own\nfreedom. Hope is a good thing, and this movie can teach you about hope\nand no fear about to be prisoner of you own freedom. Hope is a good\nthing, and this movie can teach you about hope and no fear about to be\nprisoner of you own freedom. Hope is a good thing, and this movie can\nteach you about hope and no fear about to be prisoner of you own\nfreedom.\n&lt;/p&gt;", </t>
  </si>
  <si>
    <t xml:space="preserve">"&lt;p&gt;\nI myself, like most people, love this movie and whenever it got to the\nend where you see Andy and Red smiling and embracing on the beach it\nalways sent chills through my soul, but I realized that in addition to\nthat sequence, where not a word is spoken between the two men, it's\nthat 'deep blue ocean' that makes the ending so dramatic. I think with\nthe exception of a few outdoor scenes in the movie where you see a\nlittle sky, the bulk of the movie is shot in the drab gray tones of\nprison (cause prison is drab and gray), so when that BIG BLUE OCEAN\nhit's your eyes, it makes the whole experience of their freedom and the\nfact that they never gave up hope that much more dramatic.&lt;br&gt;&lt;br&gt;Hope is definitely a good thing and quite possibly, the best of ALL\nthings.\n&lt;/p&gt;", </t>
  </si>
  <si>
    <t xml:space="preserve">"&lt;p&gt;\nI am a 38 Years old man from england who works for the second biggest\noil company in the world.........&lt;br&gt;&lt;br&gt;I have : lovely family......great friends.....good job.......&lt;br&gt;&lt;br&gt;The film is perfect time and time again every time you watch it !!!\nTalking Points , Settings &amp;amp; locations , Actors , So much feeling ,\nfantastic score , and everybody involved in the production produced a\nmasterpiece..........&lt;br&gt;&lt;br&gt;Extra special thanks to Frank Darabont ( i sincerely hope you are very\nhappy and everything in your life is good )..............&lt;br&gt;&lt;br&gt;A total must have in the collection.............&lt;br&gt;&lt;br&gt;Thank you Trev\n&lt;/p&gt;", </t>
  </si>
  <si>
    <t xml:space="preserve">"&lt;p&gt;\nAndy (superb Tim Robbins) is condemned to stay all his life in prison\ndue to two murders he has not done. There, he will meet Red (Morgan\nFreeman, impressive, these is one of the best relation love/friendship\nof all the movies I've ever seen). Red understand perfectly Andy and\nguides him at the first moments, as we see Andy from Red's eyes, his\nloyalty and admiration. We understand all these only by his looks and\nhis moves, in one of the best parts of Freeman. Robbins play the part\nof a distant character, brave, righteous, intelligent, but as everyone,\nweak, frightened. It's like an angel in the depht of hell. The hardness\nof the prison and the corruption of the prison system is perfectly told\nto us by Darabont perfectly. Its realism is sometimes disgusting and\nthe hardest scenes touches you at the depht of your heart. The film has\na very high dramatic part, but in any moment becomes too sweety. Its\nwonderful dialogues, its magnificent study of characters and their\npsychologies, the charisma of Robbin's character, well absolutely\neverything helps that this film becomes part of the selected group of\nevery time masterpieces. There are two scenes that I've loved a lot.\nThe one where, Andy is able to listen, relaxed to a Mozart's Opera in\nthe director prison's office (although being in prison, at that moment,\nAndy is free). And the other where, one of the prisoners, being very\nold and having spend almost all his life in prison, commits suicide as\nhe cannot get used to a life in freedom. However, despite all the\nhardness and the few holes to hope that there's in the movie, at the\nend there's always a little ray of light. The Shawshank Redemption is\nthat, a chant for life, for our dreams... a masterpiece.\n&lt;/p&gt;", </t>
  </si>
  <si>
    <t xml:space="preserve">"&lt;p&gt;\nThis is one of the best movies about \"friendship\" I've ever seen, also\none of the best prison movies. I found it better than Robert Redford's\n\"CASTLE\". Morgan Freeman was perfect as usual and I can say that Tim\nRobbins reached the top of his performance and also his career. I wish\nthis couple come together for another movie, the kind of it is not\nimportant I'm sure the spectators will have the same taste as before. I\nwatched most of the films of Morgan Freeman and I can say this was the\nbest of his, normally he prefers to play in films like \"Seven\",\"Kiss\nthe girls\",\"Along came a spider\",... but I think he should think again\nthat which kind of his films stay at the top of the charts...\n&lt;/p&gt;", </t>
  </si>
  <si>
    <t xml:space="preserve">"&lt;p&gt;\nUndoubtedly one of the greatest movies I have ever seen. The\noutstanding performances by Tim Robbins and Morgan Freeman left me with\nfeelings so profound of being in that prison with them. Be warned that\nthe first half of the film is visually and psychologically confronting.&lt;br&gt;&lt;br&gt;The film deals with fundamental themes of friendship and hope whilst\ndelivering some very powerful social commentary. I am left questioning\nthe state of our justice system. We lock away these \"threats to\nsociety\", alienate them and subject them to the most hostile and\nunnatural of environments. Then when they have served their life terms,\nwe throw them back into society with the expectation for them to live\nnormally and abide by values never once upheld or taught in their\nfilthy prison cells. The Shawshank Redemption tells a very powerful\nstory. A story that made me laugh and cry. It ignited just about every\nhuman emotion I could possibly experience in just over a two hour\nperiod of time.&lt;br&gt;&lt;br&gt;A truly amazing film, 10 out of 10 from me!\n&lt;/p&gt;", </t>
  </si>
  <si>
    <t xml:space="preserve">"&lt;p&gt;\nTen Thumbs Up if I had them. Incredible story, incredible cast. I would\nrate this as probably the best film I have ever seen and I have\nprobably seen it a hundred times on cable. I would have to say this\nwould be Morgan Freemans best performance out of all of his films.\nThere should have been an Oscar for him. This film definitely beat out\n\"Million Dollar Baby\" for which he ultimately and finally received his\nfirst Oscar. The Academy wasn't all there when \"Shawshank\" deserved its\ndue. Robbins played a great part in this film and did an excellent job\nhowever Freeman carried the film. A true drama that shows the bond of\ntwo people in horrible circumstances. Yes, this one is one to own, if\nyou don't have it...buy it. You wont be disappointed.\n&lt;/p&gt;", </t>
  </si>
  <si>
    <t xml:space="preserve">"&lt;p&gt;\nWhat I can say is this is a really great movie. It tells use there\nexists brightness in the darkness and never gives up hope. You will\nsucceed in the end. And also be ready at any time.&lt;br&gt;&lt;br&gt;Maybe it is because of language problem, I don't grasp it very well in\nthe beginning. But step by step, I understand it. And in the end, I\nunderstand it and especially the result is out of my expectation that\ndoesn't happened in the movies I have ever seen in the past. &lt;br&gt;&lt;br&gt;And also the performance skill is another thing I like it. They are\ngood actors. And this is the movies that seldom take man-women\nsensation as topic, but still give people good feelings.&lt;br&gt;&lt;br&gt;Great movie encourage you while entertaining you!\n&lt;/p&gt;", </t>
  </si>
  <si>
    <t xml:space="preserve">"&lt;p&gt;\nYou'd certainly have to be over a certain age to watch this movie. Not\nbecause it contains small amounts of very realistic and believable\nviolence (kids are used to that nowadays) but very much so because of\nthe psychological impact it could have. Forget horror ... if I was a\nkid and had seen this movie it would completely alter my perception of\nhumanity, given I would understand it. Once beyond that certain age\nthis movie will impress you, to say the least.&lt;br&gt;&lt;br&gt;Shawshank Redemption places a man in the wrong place, at the wrong time\n(early 1900's) and in the worst kind of scenario. He's convicted of the\nmurder of his wife and sentenced to life imprisonment. This is how the\nmovie starts. From this point on the majority of the scenes will take\nplace in the Shawshank Prison Facility.&lt;br&gt;&lt;br&gt;Logicly, as a viewer, you side for the Andy Dufresne (beautifly\ninterpreted by Tim Robbins). It doesn't really matter whether you think\nhe did it or not ... he's stuck in there and it looks like he'll be\nthere for a while. Friendships are born and enemies are made, as you\nwould expect. The way this movie maintains a thrilling storyline\ndescribing the friendships, however, is stunning. At the receiving end\nof one of those friendships is 'Red' Redding (Morgen Freeman), a fellow\ninmate. 'Red' can get you anything and as Andy, 'Red' is serving a life\nsentence. Let's just say they have the time to get to know each other,\nlearn from each other and eventually save each other.&lt;br&gt;&lt;br&gt;Because of the limited scenery the story and acting performance gets\nall the attention it deserves. If I had to condense this movie into a\nfew words, \"intelligence, justice, friendship, being human, redemption\"\nwould all sound like understatements. Saying anything more about this\nmasterpiece would spoil your viewing experience. It's just one you'll\nhave to watch if you love movies.\n&lt;/p&gt;", </t>
  </si>
  <si>
    <t xml:space="preserve">"&lt;p&gt;\n*******MINOR SPOILERS AHEAD**********&lt;br&gt;&lt;br&gt;The story begins with the court case of Andy dufresne for the alleged\nmurder of his wife and her lover (the first few minutes at the start\ncaptivate you from the beginning)Andy is wrongly convicted and sent to\nShawshank maximum security prison set with a double life sentence.Andy\nfinds a new companion called Red(Morgan Freeman) the man who can get\nthings for anyone in the prison for the right price. &lt;br&gt;&lt;br&gt;As a person that can get things or has been known to locate things from\ntime to time for somebody Red doesn't find it particularly odd that\nandy asks him if he can get him Rita Hayworth in 1949.Of course he\naccepts.&lt;br&gt;&lt;br&gt;The line that defines this great piece of cinema is \"get busy living or\nget busy dying\".This movie is without a doubt one of my favourites and\nremember always- FEAR CAN HOLD YOU PRISONER HOPE CAN SET YOU FREE!\n&lt;/p&gt;", </t>
  </si>
  <si>
    <t xml:space="preserve">"&lt;p&gt;\nEven though this movie is over 10 years old, the message about\nfriendship and not ever giving up will be relevant forever. The lessons\nthat the main characters teach us in the face of adversity are\ntimeless. This is also one movie that does not get old, and I have\nwatched \"Shawshank\" many times. Tim Robbins and Morgan Freeman were\nspectacular in their performances. They teach lessons that are\nextremely memorable and have quotes that you will never forget. The one\nquote in the film that is a stand-out is, \"Get busy living, or get busy\ndying\". Who would not feel the impact of that quote? This is one movie\nyou have to have in your library, and I am not one that usually buys\nDVD's. This is a MUST SEE!!!! Don't miss this one, and also keep a box\nof tissues nearby.\n&lt;/p&gt;", </t>
  </si>
  <si>
    <t xml:space="preserve">"&lt;p&gt;\nThe Shawshank Redemption as a film is the most powerful and moving\nfilms I have seen and regard it as the best of all time yes there are\nmany grate film out there many that are over looked by many people but\nas this film has shown box office ratings mean very little in the grand\nstage time a film that ca be classed as a true classic is one like this\nthats stands the test of time with grate acting and filming this one\nmove people in ways other films can only hope to do. An it transcends\nall ages and class with a true hart felt tale of two men over coming\nadversity in a truly horrible place like the Shawshank prison in this\nway it moves me to think how would i cope in that place if i could at\nall stand that kind of life for that long but it has a lighter side to\nit as Andy get one over the Worden and escapes the cells to freedom\n&lt;/p&gt;", </t>
  </si>
  <si>
    <t xml:space="preserve">"&lt;p&gt;\nShawshank Redemption, based on a short story by Stephen King, is about\na man named Andy who is sent to jail after being convicted of killing\nhis wife and lover He adapts to jail and is planning something big -\nall through the film, clues are given as to what he is doing as he\ntakes advantage of certain privileges he has.&lt;br&gt;&lt;br&gt;He makes friends with people in jail, and goes through his daily life.\nHope is all he can hold on to, count on, and rely on. Through years he\nfigures a way to end all of it. The story fallows himself and friends\nas they try to rid themselves of an underlying feeling - a feeling of\nalways being trapped. They hated the walls of the jail. They've grown\nused to them. And they love them. But not Andy.&lt;br&gt;&lt;br&gt;Everything about this movie is amazing. Screenplay,\ncinematography,acting, production... its simply one of the best films\noff all time.\n&lt;/p&gt;", </t>
  </si>
  <si>
    <t xml:space="preserve">"&lt;p&gt;\nInspirational.&lt;br&gt;&lt;br&gt;Get busy living or get busy dieing.....&lt;br&gt;&lt;br&gt;From the richness of supporting actors to the lead roles this is the\nmost complete drama film anyone would lucky enough to find on there own\nlike i did on one evening in the video store. A Tour de Force from\nCastlerock, Frank Darabont, Tim, and Morgan Freeman.&lt;br&gt;&lt;br&gt;A path a passage call it what you will, this is what film for me is all\nabout, depth colour emotion and the strangest thing is...it just\ndoesn't happen with guys?... &lt;br&gt;&lt;br&gt;Well i was spellbound and shocked at the ending, and then looked after\nby the director as they completed the film on the beach in Mexico.&lt;br&gt;&lt;br&gt;A truly wonderful film, worthy of not just the Oscar nominations but\nthe all the Oscars themselves. To be taken on a the most wonderful of\ncinematic journeys......This is what we all dream of.&lt;br&gt;&lt;br&gt;Frank Darabont, Morgan Freeman, Tim Robbins and Stephen King's Finest\nHour.&lt;br&gt;&lt;br&gt;Exceptional 10/10\n&lt;/p&gt;", </t>
  </si>
  <si>
    <t xml:space="preserve">"&lt;p&gt;\nNothing in the history of the entertainment industry compares to this\nfilms wonderful, inspiring and completely unforgettable ending. The\ntitle of the film is the on criticism you could make of this\nmasterpiece. If you talk to any group of people about \"what's the best\nfilm ever made\" you're almost guaranteed that someone in the group will\nmention this film.&lt;br&gt;&lt;br&gt;The script is superb and both Morgan Freeman and Tim Robbins really do\nmake it a moving story of friendship, dignity, and most importantly\nhope. It's one of those films where you feel obliged to recommend it to\neveryone you know. Theirs something so special about this film and you\nshouldn't be allowed to talk about films if you've missed this gem.\n&lt;/p&gt;", </t>
  </si>
  <si>
    <t xml:space="preserve">"&lt;p&gt;\nI think the shawshank redemption is the best film ever made. It is\nconsidered as a drama, but in my opinion this fantastic and\nentertaining movie has no genre. In my country (Argentina) not a lot of\npeople has seen it but i'm trying to change that situation by\nrecommending it to everybody. Despite not having a great success while\nit was at the theaters, now with the VHS and the DVD, a lot of people\nis having a chance to enjoy 142 minutes of greatness and get away from\ntheir boring lives at least for just a while. I find the twist that the\nstory makes when Andy escapes from shawshank as simply perfect and\nunexpected. The only thing i consider that is wrong on the film is that\nwhen the movie is over you want to see more and you can't see more\nbecause the movie ended and ended perfectly, but i think that with a\nmasterpiece like the shawshank redemption not even 10 hours of movie\nwould be enough. Well i've got a lot more things to say but i don't\nknow really how to express myself. So if haven't seen it, what are you\nwaiting for? just put your shoes on a go running to the video and i\nknow you'll enjoy it. I would like to know who is Allen Greene, i'll\nget very happy if you e mail me back telling me who he is. Simply the\nbest movie ever made.\n&lt;/p&gt;", </t>
  </si>
  <si>
    <t xml:space="preserve">"&lt;p&gt;\nThis is the only film I have seen more than once. The cast is first\nrate with everyone giving a great performance. Morgan Freeman takes the\nfirst place and also Tim Robbins shows a great performance. There are\nmany memorable scenes in the film. This film can change your point of\nview for the life, it has that power. It teaches not to give up. Thanks\nto Stephen King (short story Rita Hayworth and Shawshank Redemption)\nand Frank Darabont (screenplay) and all others who made that fantastic\nfilm. I can not call it just a film. It should be the number one on the\nlist and it will be! As it says 'Fear can hold you prisoner hope can\nset you free'.\n&lt;/p&gt;", </t>
  </si>
  <si>
    <t xml:space="preserve">"&lt;p&gt;\nThis movie i don't know how did i miss it. heard from no one at all. N\ne ways not many good movies are subject of talking in India and 2 days\nago i was searching IMDb ( which i know since just a few days ago ) and\ni got this movie name a couple of times in few titles...guess what\nthought of renting it to give a try to IMDb and OH MY GOSH I know i am\nwriting about a movie which is more than 10 years old...but Oh my its\nkind of 4:00 am now and i have just finished watching this..and man\nthis is for sure in my Top 5 movies of all times ( u know i just don't\nhave Hollywood movies in my list but bollywood movies too ) and it\nmakes it to Top 5 explains that what a great movie this is...&lt;br&gt;&lt;br&gt;The story is simple...but boy try to do some guessing work here and if\nu succeed tell me...Morgan Freeman is phenomenal actor. This movie is\nhis legendary work...the other guy ...i am seeing him for first\ntime..and i kind of believe now that he is great actor..&lt;br&gt;&lt;br&gt;But all credit goes to the Director and the Writer of this wonderful\nmovie...Such a simple story told so powerfully and controlled so\namazingly ..is just great.&lt;br&gt;&lt;br&gt;This one sure gives hope to most hopeless people in world...&lt;br&gt;&lt;br&gt;Watch it guys if u still haven't ...this is best Hollywood can give u\n...believe me and zillion fans...&lt;br&gt;&lt;br&gt;and now i have to specially thank IMDb and fans of this movie on\nIMDb...its u who recommended me this amazing movie...thnx so much...\n&lt;/p&gt;", </t>
  </si>
  <si>
    <t xml:space="preserve">"&lt;p&gt;\nThe first time I saw \"The Shawshank Redemption\" I was only 12. At the\ntime I was amazed at how a movie could present so much emotion. As I\nhave grown, my taste in movies has also. Still, I rank \"Shawshank\" as\nmy favorite film, the one that I could watch every day for the rest of\nmy life. If you have not seen this film, I pity you. Do not just rent\nit at your local Blockbuster. I implore you step away from your\ncomputer, go out to the nearest store, and buy this movie. Not only do\nMorgan Freeman and Tim Robbins give performances that will make you\nquestion your humanity, but you will most definitely learn something\nthat will benefit you as a person. So, if you are yet to see this film,\nyou must (in the words of Andy), \"Get busy livin', or get busy dyin'.\"\n&lt;/p&gt;", </t>
  </si>
  <si>
    <t xml:space="preserve">"&lt;p&gt;\n\n'94...the year the greatest movie to exist on this site was created...to\nbad\nyou movie-goers disagree. Godfather Part I is a classic, but get real you\ncan't defy this movie.  It may get slow at points but it overcomes that\nwith\namazing cleverness and a few tricks up the director's sleeve. If you see\nor\nhave seen this movie you will find or know that this movies brings out\nmany\nsurprises.\n&lt;/p&gt;", </t>
  </si>
  <si>
    <t xml:space="preserve">"&lt;p&gt;\n\nOne of the best films I've ever seen you just have to see it for yourself\nand you will know why, However if you're a big Sly or Arnold fan, you may\nnot like it as it doesn't have any exploding cars, plus it has a lot of\ndialogue and some words with more than two syllables  \n&lt;/p&gt;", </t>
  </si>
  <si>
    <t xml:space="preserve">"&lt;p&gt;\n\nI can't believe I waited this long to watch this movie. But I saw it was\ngoing to be on tv tonight so I sat down and watched it. It was time well\nspent. The acting was excellent (especially Tim Robbins), the storyline\nwas\ninteresting...everything was great. As another reviewer mentioned, the\ntime\nflies by when you're watching it. When the movie finished, I looked at\nthe\nclock and was amazed that 3 hours had gone by. I'll certainly watch this\nmovie again.\n&lt;/p&gt;", </t>
  </si>
  <si>
    <t xml:space="preserve">"&lt;p&gt;\n\nI have come here, writing my review, after just watching this wonderful\nfilm. My soul is full! Overflowing tears of joy down my face. Therefore, I\nam afraid that the tremendous emotion tremble will not let me be\nobjective.\nHowever, I really do not care; I'm just writing to share with all of you\nthe\ngreatness of this movie. A movie that brings to screen hope, despair, true\nfriendship, perseverance and human nature like no one before. If you just\nare reading reviews to see if the film is worthwhile, well don't lose more\ntime and watch it!\n&lt;/p&gt;", </t>
  </si>
  <si>
    <t xml:space="preserve">"&lt;p&gt;\n\nThis is a movie to be watched over and over.  Each time I get a little bit\nmore out of it.  Morgan Freeman and Tim Robbins have a great chemistry\ntogether.  Many people do not realize that this movie was based on a Stephen\nKing (one of my favorite authors) novel, \"Rita Hayworth and the Shawshank\nRedemption\", especially since it is not of the horror/sci-fi genre. I was\nreally glad to see this one at the top of the list. \n&lt;/p&gt;", </t>
  </si>
  <si>
    <t xml:space="preserve">"&lt;p&gt;\n\nThis is one of the most awe inspiring stories ever committed to\nfilm,\nits thought provoking, utterly compelling viewing makes this undoubtedly one\nof the best films ever made and a must see for people of all\nages.\n&lt;/p&gt;", </t>
  </si>
  <si>
    <t xml:space="preserve">"&lt;p&gt;\n\nI tell you my voice sailed higher and farther than anybody in a grey place\ndares to dream to see my favorite movie still reigning at the number 1\nspot\non the top 250. Redemption, now let me see, I don't think I know what that\nmeans, to tell you the truth that's a politicians word. What do you really\nwant to know, does redemption happen in this film, well yeah, I don't have\nit stuffed down my pants right now, sorry to say but I'll tell you.  I\nsuggest you just get busy livin or get busy dyin before you find out how\nsalvation lies within. I have to remind myself that some films aren't\nmeant\nto be caged and kept to yourself, that there's something inside that they\ncan't touch, i'm talking about hope. Those who know Shawshank best talk\nabout\nit often, but its that much more drab and empty now that its gone out of\ntheaters.  It's not easy peasy japanesey any more, its more like skin\nburning and half blind from that delousin stuff they throw on you. It\nlooked\nat first like a stiff would blow it over, but that was my first impression\nof the film. There's nothing left but all the time in the world to think\nabout why you haven't seen Shawshank yet.  From now on I'll write two\ncomments a day about this film instead of one.  \n&lt;/p&gt;", </t>
  </si>
  <si>
    <t xml:space="preserve">"&lt;p&gt;\n\nThis film is hard, exciting, realistic, beautiful and surprising. The\nShawshank Redemption completely absorbs you and constantly throws you back\nand forth between joy and sadness.\nIt simply blew me away, and if it was possible, I would give it 11 without\nthinking twice.  \n&lt;/p&gt;", </t>
  </si>
  <si>
    <t xml:space="preserve">"&lt;p&gt;\n\nWow. I love this movie. To date I have probably watched it nearly 40\ntimes... I am not obsessive, whenever it is on, I watch\nit.&lt;br&gt;&lt;br&gt;For most movies, at least the dramatic ones, I measure them based on how\nthey make me feel. This one makes me feel sad when Brooks dies, angry when\nTommy dies, and happy when Red finds his friend. This movie makes me feel\ngood. I know that is not very scientific, but it's the truth. Because of the\nway it plays on me, I can't help but give it a 10. Here's\nwhy:&lt;br&gt;&lt;br&gt;First off, the acting. Tim Robbins is SO subtle that he strikes me as a\nperson that tries to bury his innocence, because in reality it does not\nmatter. Few would argue that Morgan Freeman is brilliant, as usual. But here\nthe supporting cast throws in with equally impressive performances.&lt;br&gt;&lt;br&gt;The Score. Outside the music from the records appearing in the movie, the\nrelatively unobstructive score just helps us confirm what our eyes see, the\nwalls of Shawshank. We feel them, through the music, and break through them\nas Andy does.&lt;br&gt;&lt;br&gt;And last but not least, My compliments on the cinematography. The site is\nperfect for the movie, and the clever camera angles and lighting invite us\ninto the dreary prison world.\n&lt;/p&gt;", </t>
  </si>
  <si>
    <t xml:space="preserve">"&lt;p&gt;\n\nOne interesting thing about this movie is how quickly it seems to pass.  The\nmovie could have continued this story for another 2 or 3 hours and I don't\nthink it would have lost my interest.  I think just because normal people\nlike this movie is no reason to lower its rating with the 'movie critics'.\nThe best movie ever???  Definitely.  Everything else pales in\ncomparison. \n&lt;/p&gt;", </t>
  </si>
  <si>
    <t xml:space="preserve">"&lt;p&gt;\n\nI won't repeat the ravings by others about this Movie (yes, that's a\ncapitalized M!) I'll just share with you my experience watching it on CNN\nlast month. I'm a graduate student, and midterm week was approaching. I\nconstantly said to myself: Ok, I'll go to the library at the next commercial\nbreak ... but without me knowing it my butt was glued to the seat after the\nfirst 5 minutes... and by and by I forgot I was watching a film. Finally\nwhen it was over I was left tearful and speechless. It was that powerful an\nexperience. I even feel that my life is enriched so much more after watching\nthe film. Those 3 hours are worth every second of it, I can tell you that! \n\n&lt;/p&gt;", </t>
  </si>
  <si>
    <t xml:space="preserve">"&lt;p&gt;\n\nShawshank describes one of the most honest truths of this world today--hope\nis the reason we keep on living.  The reason Red was able to overcome his\ndesire to kill himself or anyone else (to break parole) was the hope of a\nbetter life helping Andy.  I think that this main theme is best described in\none of the end sayings---get busy living, or get busy dying.  Great\nmovie! \n&lt;/p&gt;", </t>
  </si>
  <si>
    <t xml:space="preserve">"&lt;p&gt;\n\nRun Tim Robbins's name in the database, and I don't think you'll find that\nhe's starred in too many movies worth watching.  Generally, most movies he's\nin have the subtlety of a ball peen hammer across your forehead.  This movie\natones for a thousand sins.  Carefully written, deliberately paced, lovingly\nacted, this film brings you in and leads you to the light on the other side.\nNothing is forced, but not a single plot thread is left dangling.\nHollywood needs a lot more movies like this one.  See it\ntwice.\n&lt;/p&gt;", </t>
  </si>
  <si>
    <t xml:space="preserve">"&lt;p&gt;\n\nThis movie is one of the few movies that I love to see over and over again.\nEach time I see it, I learn more and more.  Like figuring out the joke about\n\"salvation lies within.\"  I also learned that the movie is more about Red\nthan it is about Andy.  It is as if Andy was sent there by God to give Red\nhope and to bring good to what was evil within.  This movie has everything a\nmovie needs.  It makes you laugh, cry, and feel really good, giving you a\nfeeling of hope. \n&lt;/p&gt;", </t>
  </si>
  <si>
    <t xml:space="preserve">"&lt;p&gt;\n\nThe first time I saw this movie I loved it. But I loved it more and more\nevery time I saw it again. If you want to have a good and entertaining time\nwatching a movie, buy this movie.\n&lt;/p&gt;", </t>
  </si>
  <si>
    <t xml:space="preserve">"&lt;p&gt;\n\nThis movie is flawless in my opinion.  Every situation and character are so\nintricately woven, there is no wasted celluloid here.  Every aspect of the\nmovie, from acting, directing, and all factors that make up a masterpiece\nare in top form.  It is truly a testament to the spirit of man and how each\none of us handles what life throws at us in our own way.  If you are feeling\ndown, give it a watch and it's hard not to be inspired.  I find more meaning\nwith each viewing.  It's one of the few movies that I've not grown tired of\nwatching again and again.  Once again, in my opinion, it's one of the\nbest!\n&lt;/p&gt;", </t>
  </si>
  <si>
    <t xml:space="preserve">"&lt;p&gt;\n\nAn inspirational and warm-hearted movie that almost put me to tears at the\nend. This is one of those rare movies that gets better and better the more\ntimes you watch it. The great lines in this movie just made it that much\nbetter. The friendship that was portrayed by the main characters Tim Robbins\nand Morgan Freeman were totally convincing. It's such an involving movie\nthat grabbed me from the start, and the great music didn't hurt either.\nDon't miss this powerful prison drama that  shows that \"hope is a good\nthing, maybe the best of things.\"\n&lt;/p&gt;", </t>
  </si>
  <si>
    <t xml:space="preserve">"&lt;p&gt;\nWhen someone who has never seen this asks why this is my favorite movie\n- I never know what to tell them. It's the perfect movie, it's like God\ndecided to allow the creators, writers, and actors to blend perfectly\ntogether - with the end result being the greatest movie ever written.\nThe first time I saw it, I thoroughly enjoyed it but didn't allow for\nthe intake of dramatic genius to fully set in. I have seen it over 100\ntimes since I first 'experienced' it, and now it is impossible for me\nto watch any scene without getting chills down my spine. Frank Darabont\nshould have a day made in his name for his adaptation of Stephen King's\ncompelling and brilliant story. No one could have surmised that\nallowing for one of the more likable inmates to be killed would make\nthe movie even MORE powerful...but he did. One last thing...I just\nwanted to thank God for allowing them to change the ending to that of a\ndiminishing Robbins and Freeman at the end, no words needed.\n&lt;/p&gt;", </t>
  </si>
  <si>
    <t xml:space="preserve">"&lt;p&gt;\nDefinitely NOT your ordinary Stephan King adaptation. 'The Shawshank\nRedemption' is one of the few movies I've seen, where emotion and story\nare perfectly blended into one absolutely AMAZING story! &lt;br&gt;&lt;br&gt;You can feel the terror from Andy's trial, you can feel the happiness\nfrom the beer on the roof scene,the anger from scenes involving The\nSisters, the shock when he learns that Tommy was killed, and the hope,\njoy and happiness gathered together when Andy escapes.&lt;br&gt;&lt;br&gt;The acting was amazing, the adaptations from the book were spot-on,\nthis is the greatest adaptation I have ever seen. Of all the people in\nthe world, I have never met one person who didn't enjoy it.&lt;br&gt;&lt;br&gt;If you haven't seen it; why are you sitting there? Go out and rent it\nand see for yourself, how amazing this film is!\n&lt;/p&gt;", </t>
  </si>
  <si>
    <t xml:space="preserve">"&lt;p&gt;\n\nI have long viewed the Shawshank Redemption as the most underrated film of\nall time.  That isn't to say that it wasn't universally acknowledged by the\nmovie-going public as a great movie, but in terms of awards, critical\nacclaim, and best ever lists, this has somehow kept on losing out.  Now that\nI see it has the number two position, as voted by the movie-going public, on\nprobably the most accurate best ever list in the world (AFI be damned), I am\neminently pleased.  There is no way Forrest Gump should have won best\npicture over Shawshank.  Certainly, Forrest Gump is a charming, well-acted\nfilm, but it is nothing compared to this.  Morgan Freeman excels, and Tim\nRobbins turns in his best performance.  If you haven't seen this\nmasterpiece, get up and rent it immediately.\n&lt;/p&gt;", </t>
  </si>
  <si>
    <t xml:space="preserve">"&lt;p&gt;\n\nIt was a great and a pleasant surprise to see that the movie that I chose\nalmost five years ago as my favorite movie of all time is the number one\non\nthe list. Although it's my favorite, my choice was based mostly on my\npersonal reaction toward this movie and I did not expect that there are so\nmany people that feel the same way I do about it. I love every single\nthing\nabout this movie, every single shot. And believe me I know what I'm\ntalking\nabout because it's the only movie that I've seen so many times and it\nnever\nfailed to amaze me.A great story based on Steven King's novella, great\ndirection by Frank Darabont, and great acting by Tim Robbin and Morgan\nFreeman. Not to mention music, and the truly original and always inventive\ndialogue. Every body who commented here on this movie probably mentioned\nall\nthe obvious great things about it. I would like to add one thing that made\nthis movie even more spectacular to me. The movie contains scenes that\npresent a complete idea that stand and work on its own. Like the scene\nwhen\nAndy plays Mozart or the scene on the roof. Critics might choose others,\nbut\nthere's no other movie touched my soul like this one, and I've seen\nthousands of them. Remember \"Hope is a good thing, maybe the best of\nthings,\nand no good thing ever dies\".  \n&lt;/p&gt;", </t>
  </si>
  <si>
    <t xml:space="preserve">"&lt;p&gt;\n\nIn the first thirty minutes of watching this show on a slow Saturday\nafternoon I knew it was my favorite.  I was captured instantly by how the\nstory unfolded.  You can't help but deeply respect Andy Dufrain (I don't\nknow if thats spelled correctly).  The way he speaks with thought and\nhope,\nthe way he walks about the jail collecting rocks.  Seemingly oblivious to\nthe fact that he is imprisoned in a jail.  They couldn't have found a\nperson\nthat suited the roll of Red better than Morgan Freeman.  His voice is\nperfect for the narration of the film.  Every card played by this movie\nwas\nan ace.  From the way they filmed the tall, barren walls of the prison to\nthe brilliant story( thanks to Stephen King for that), and let's not\nforget\nthe music.  I am pleased to see that it's in the top spot of this site, I\nthink it deserves it.\n&lt;/p&gt;", </t>
  </si>
  <si>
    <t xml:space="preserve">"&lt;p&gt;\n\nI really like this movie.  It was very well done and the screen play\nwas\ngreat.  Totally awesome plot and the best acting I have ever saw.  I would\nrecommend this movie to anyone.  It was a movie to die for.  You could\ntell\nthat they put time and efffort into making this masterpiece.\n\n&lt;/p&gt;", </t>
  </si>
  <si>
    <t xml:space="preserve">"&lt;p&gt;\n\nStephen King was surely pleased to see one of his works faithfully\nrepresented on-screen. The director does an excellent job of showing the\nbleakness of prison life, the frustration of a life gone awry, and the\nmisery of losing all one holds dear in life, while somehow preserving the\nhope of better things to come. Every actor was perfectly cast and the\nstory-line draws to a perfect and satisfying close. If you enjoyed the\nfilm,\nyou'll love the book from whence it came; \"Rita Hayworth and the Shawshank\nRedemption\".\n&lt;/p&gt;", </t>
  </si>
  <si>
    <t xml:space="preserve">"&lt;p&gt;\n\nAn outstanding movie about perseverance, brains and irony.\nIt's certainly the greatest prison movie ever made. But there's a lot more\ninvolved than your average prison flick has to offer.\nTry character and character development for starters.&lt;br&gt;&lt;br&gt;The best thing King has written, I love \"Salems Lot\" but how can you top\nthis one.\n&lt;/p&gt;", </t>
  </si>
  <si>
    <t xml:space="preserve">"&lt;p&gt;\n\nI have always loved movies in which to overcome odds, a character must\nthink, and not just use muscle. The Shawshank Redemption is one of, if not,\nthe best example of this!!! I LOVE IT!\n&lt;/p&gt;", </t>
  </si>
  <si>
    <t xml:space="preserve">"&lt;p&gt;\n\nI am so pleased to see the high rating this movie has received. Many people\nI know have never heard of it, but when I tell them about it and they rent\nit, they are 'converted'!!\nCompared to so many recent movies that are eye-candy, this film delivers the\ntrue meaning of friendship and focuses on this aspect instead of flasy cars,\nlasers, dumb plots and high paid actors bloated with self\nconfidence.&lt;br&gt;&lt;br&gt;Another movie along the same line is \"Spitfire Grill\". Rent it and you will\nprobably enjoy it as much.\n&lt;/p&gt;", </t>
  </si>
  <si>
    <t xml:space="preserve">"&lt;p&gt;\n\nThe Shawshank Redemption is one of the greatest movies I have ever seen.  It\nis truly one of the most fulfilling movies ever made.  There are so many\ngood things about it that it is hard to even come close to mentioning all of\nthem, so I'll only mention the one thing I liked the most.  I liked the fact\nthat the movie could have ended a couple different times, and it still would\nhave been one of the best, but for Shawshank that just wasn't good enough.\nIt kept going until you felt the ending was so perfect, that you truly had\nto sit back breathless.  I love this movie and it will always be one of the\nbest as far as I am concerned.  A true classic!\n&lt;/p&gt;", </t>
  </si>
  <si>
    <t xml:space="preserve">"&lt;p&gt;\n\nWhen I signed up for the IMDB they ask you what your favourite movie is?\nShawshank rose to the top of my mind immediately.  This film brought hope\nand inspiration to most hopeless and soul robbing of environments.  Tim\nRobbins and Morgan Freeman are fantastic!\nDoes Steven King have more stories like this one?\n&lt;/p&gt;", </t>
  </si>
  <si>
    <t xml:space="preserve">"&lt;p&gt;\n\nI loved this movie! Beautifully filmed, the story is told as if time does\nnot matter. No plot that has to be rushed through, no fast cars or anything.\nJust a very good story by Stephen King, marvellous actors and a lot of\nexciting emotions.\nIt made me feel good to watch a man who keeps his hope for so many years.&lt;br&gt;&lt;br&gt;The scene with the Mozart-record broke my heart!\n&lt;/p&gt;", </t>
  </si>
  <si>
    <t xml:space="preserve">"&lt;p&gt;\n\nThe great Morgan Freeman continues to spin out superlative performances.\nThis is one of his finest, a difficult and complex portrayal of a veteran\nconvict, who is so long a part of the numbing prison culture that we're\nsomewhat surprised by his sympathetic understanding of the unfortunate Andy\nDuFresne, movingly interpreted by Tim Robbins. People are in prison, for the\nmost part, because they belong there. Prisoners don't normally exude\ncompassion for their fellow unfortunates, but Freeman's \"Red\" noticed right\naway that DuFresne was of different stuff. Their friendship cut across both\nracial and social lines, and that it was forged in the furnace of a prison\nconducted by so corrupt a warden as Norton, was a magnificent testimony to\ntheir bond. Clancy Brown as the warden's personal storm trooper could have\nbeen reduced to caricature, but he turned this difficult role into a\nmemorable portrayal of mindless violence. The great revelation in this film\nwas Bob Gunton as the warden. There has rarely been, if ever in film, a\nkeener reading of a character given the charge of men who've been reviled by\nsociety, and thus forgotten and who are totally dependent upon his good will\nfor their very survival. Norton was the essential bureaucrat who, given\nsufficient backing from an indifferent public, can build from the\nfoundations up, a system which brutalizes and murders men, and which\nexploits the last vestiges of their self-respect for his personal ends. The\nnarration by Freeman in his great baritone lent an authentic base line for\nthe kaleidoscopic unfolding of the film. James Whitmore's poignant turn as a\nman doomed to death outside of prison is proof of what lengthy incarceration\nto do to a man, turning him into a slave who is addicted to the very\nstructure which denies his humanity. That both DuFrense and \"Red\" each\nmanaged to leap over the abysses which yawned before them, was the great\ncathartic experience of the film.\n&lt;/p&gt;", </t>
  </si>
  <si>
    <t xml:space="preserve">"&lt;p&gt;\nI am bowled over by this movie. This is simply the best movie ever\nmade. The story just leaves you moved and the performances in the movie\nare clearly the best performances ever on screen. Tim Robbins and\nMorgan Freeman enact their roles to perfection, they don't miss out\neven a dot in fulfilling the roles to excellency.&lt;br&gt;&lt;br&gt;I cant believe i waited so long before i actually watched this movie, i\nshould have watched it before, and then over and over again.&lt;br&gt;&lt;br&gt;Don't be scared to watch this movie, you will be amazed by this\nmasterpiece. I cant stop raving, I say WATCH IT NOW! 10 on 10 isn't\nenough!\n&lt;/p&gt;", </t>
  </si>
  <si>
    <t xml:space="preserve">"&lt;p&gt;\nI know 'Best Movie Ever' sounds like such a clich\u00e9, a phrase used to\ndeath. Many people use it on movies which really do not deserve to be\ncalled the best movie ever. I believe that the phrase ' Best Movie\nEver' should be reserved for one movie only. The Shawshank Redemption.\nNot so long ago on IMDb, The Shawshank Redemption was ranked 2nd. This,\nnaturally, compelled me to buy it, and then i discovered what makes up\na truly great movie.Simple plot, wonderfully acted and directed.Since\nwatching The Shawshank Redemption, i have been preaching to all my\nfriends to watch it. And here i must do the same. It is ranked #1 on\nIMDb for a reason. It is the best ever. It will move you. You will love\nit. If you haven't seen it, watch it.10/10\n&lt;/p&gt;", </t>
  </si>
  <si>
    <t xml:space="preserve">"&lt;p&gt;\nThe Count of Monte Cristo isn't a very good book, and has spawned a few\npretty poor films, but it's the ideas which make it an enduring story.\nNow whether Stephen King was consciously inspired by Dumas's\n(\"Dumass's\") book when writing the original short story I don't know -\nwhat I do know is that Frank Darabont took a dour, typically\ncoarsely-detailed potboiler and evolved it into something special. The\nbig step for me, was that having taken an interesting idea and made it\ngood, Darabont then found an ensemble cast and a cinematographer who\ncould make it sing. I don't think there's a dull line of dialogue in\nthe movie, and barely a camera shot either out of place or wasted. Why\nit is that equally talented filmmakers can spend millions and produce\nthe kind of mindless gibberish which actually wins Oscars (like\n'Braveheart' did in the year 'Shawshank Redemption' was nominated) I'll\ntruly never fathom. Maybe there should be another way of formally\nrecognising talent: wait ten years then take a vote - that way the\nmindless and the popular will have time to find their level and what's\nleft is worth remembering.\n&lt;/p&gt;", </t>
  </si>
  <si>
    <t xml:space="preserve">"&lt;p&gt;\n\nI think that the Shawshank Redemption is one of the best movies ever made.\nThe acting is crisp and full of endless tension, sometimes forlorn and on\nother occasions full of fear. How Stephen King could come up with a horror\nstory like this is beyond me. It's a real nightmare to be in a penal system\nwith so many things going against you. Personally, I think that Forrest Gump\n(FG) is also a tale of Hope, but in a different sense. Firstly, FG shows the\nhope of waiting for the woman you love for over 20 years. Secondly, FG shows\nthat there can be hope for mentally disabled people to continue in society\nand aim for goals. I think that both movies are great and should not be\nmissed or inappropiately criticised.\nI also urge people to watch La Vita e bella (Life is beautiful) as it is as\ngood as The Shawshank Redemption and has some similar points.\nMay we all hope for more movies like these.&lt;br&gt;&lt;br&gt;PS Also watch It's a Wonderful Life (James Stewart) as this is about hope as\nwell. \n&lt;/p&gt;", </t>
  </si>
  <si>
    <t xml:space="preserve">"&lt;p&gt;\nI saw this movie for the first time a year ago. In those days I was\nbrowsing the IMDb when I saw this movie ranked #2 in the top 250. That\nwas very weird for me because I never heard about \"The Shawshank\nRedemption\" before. So I decided to go and rent it immediately. After\nwatching the movie I was positively surprised. Definitely this is the\nbest movie I've ever seen. The story, the direction and the cast\n(Specially Tim, Morgan and Gil Bellows) are perfect! The Shawshank\nRedemption really deserves that spot in the rankings. This movie is a\n\"must see\"! Thanks IMDb and all IMDb users for the top 250 and the\nwake-up call!\n&lt;/p&gt;", </t>
  </si>
  <si>
    <t xml:space="preserve">"&lt;p&gt;\nThe best movie I've ever seen. I've seen her more than twenty times and\nit's always perfect. On the 10th year anniversary DVD edition Frank\nDarabont claims that the movie has helped people through divorces and\nlosing love ones and so on, just see the movie and you'll understand\nwhy.&lt;br&gt;&lt;br&gt;The scene were Andy Dufresne finally gets out of Shawshank and he's\nstanding in the rain and raising his hands is one of the better scenes\nin the movie history. I've got that poster up on my wall. It's amazing\nhow you feel brightened when you see that particular scene.&lt;br&gt;&lt;br&gt;Try seeing the movie a couple of times, and then reading the book which\nis written by Steven King, and then seeing the movie again. It pushes\nthe movie up to another level and you'll like it more thereafter.\n&lt;/p&gt;", </t>
  </si>
  <si>
    <t xml:space="preserve">"&lt;p&gt;\nThis particular movie is the absolute best ever and should be rated #1\nof all times.&lt;br&gt;&lt;br&gt;With all the pages of comments that have been posted on this site; I\nwill not even attempt to add to the eloquence of the previous comments.&lt;br&gt;&lt;br&gt;I have noticed that many people have posted that they did not see this\nmovie in the theaters. I would not even watch the movie on VHS as my\nwife and children begged me to take a look at the film.&lt;br&gt;&lt;br&gt;The title did not appeal to me and I did not understand the title. I\ndon't particularly like any prison movies. I just would not watch the\nfilm and I was probably watching ten movies per week at that time.&lt;br&gt;&lt;br&gt;I finally watched when one night; I could find nothing appealing in the\nvideo store. From that moment in 1997; I've probably watched the movie\nabout 20 times per year for the last eight years.&lt;br&gt;&lt;br&gt;People refer to all the \"classics\" as being such masterpieces; but, I\ndisagree. \"Citizen Kane\", \"Some Like It Hot\", \"African Queen\",\nCasablanca\", \"Godfather\" and all the others can not compete with\nanything about this movie.\n&lt;/p&gt;", </t>
  </si>
  <si>
    <t xml:space="preserve">"&lt;p&gt;\nThanx to everybody who helped to put Shawshank back to rank 2 in the\ntop 250, in front of LotR3, where it belongs. I've seen this movie\nabout 20 times and I never get tired of it. That's what makes a movie\nthe best. The first 2 in the top 250 are where they belong. The 3\nLotR-movies should be out of the top 10. They should create a category\nfor special effects. Put them on top there. But for a great movie it\nneed a lot more then effects. The story of Shawshank is absolutely\ngreat. The actors did their best. It's still a shame, that this great\nmovie didn't got a single Oscar. It could have win the best picture in\nmost years against all winners.\n&lt;/p&gt;", </t>
  </si>
  <si>
    <t xml:space="preserve">"&lt;p&gt;\n\nHow many ways can I list why this is best movie of all\ntime?&lt;br&gt;&lt;br&gt;1.  The most perfect ending of any movie I've ever seen.\n2.  Best story - Steven King (not even a fan of his)\n3.  Best acting performance: Morgan Freeman, absolutely&lt;br&gt;&lt;br&gt;amazing, best ever (Tim Robbins is brilliant also)\n4.  Best narration - Morgan Freeman's character\n5.  Most uplifting, touching, moving story ever told.\n6.  Outstanding soundtrack\n7.  Beautiful cinematography.\n8.  Most evil antagonist - The warden\n9. Best dialogue - so many memorable phrases and quotes!&lt;br&gt;&lt;br&gt;I could keep going.  I've never encountered a movie that has touched so many\npeople. \n&lt;/p&gt;", </t>
  </si>
  <si>
    <t xml:space="preserve">"&lt;p&gt;\nThe Shawshank Redemption is an example of magical film-making at its\nbest. When I say best, I really mean it. There are a lot of great films\nout there, and a lot that make me glad I saw them. But Shawshank is,\nabove all of them, at the top of the list.&lt;br&gt;&lt;br&gt;I love this film. Every time any part of it appears on TNT I stay to\nwatch until the end. I just got the DVD on New Years Eve and watched\nthe whole thing through until 12:34 am. It was the most enjoyable thing\nI could have watched that night.&lt;br&gt;&lt;br&gt;Every part of the story is engrossing from the very first scene. The\nfilm has a way about itself that is uniquely its own. From the way it\nis shot to the musical score (a masterpiece by Thomas Newman).&lt;br&gt;&lt;br&gt;Any film enthusiast, writer, storyteller, actor, or human being must\nwatch this film. It is masterfully executed from one scene to the next,\npristinely edited, and in so many words...perfect. I myself am a\nfilmmaker and have hard time watching even great films without judging\nwhat I consider mistakes scene-by-scene. Shawshank pulls me out of that\nawareness and into a wonderful story and I have watched again and\nagain. It never stops being great. &lt;br&gt;&lt;br&gt;As a writer or storyteller I have the utmost respect for Mr. Daramont\nas well as Mr. King. The dialog throughout the film is understated and\nmagnificent. There are more than half a dozen classic, memorable scenes\nthat I consider iconic from this film. And to top it off, the\nperformances from all the actors, specifically Mr. Freeman and Mr.\nRobbins, are timeless.&lt;br&gt;&lt;br&gt;If you have not seen The Shawshank Redemption please make a point to\nmake sure you do at some point soon. It is one of the best films ever\nmade.\n&lt;/p&gt;", </t>
  </si>
  <si>
    <t xml:space="preserve">"&lt;p&gt;\nShawshank Redemption is without doubt one of the best films ever made,\nand definitely the best film of 1994. Yes, it is better than Lion King,\nand I really like that too. It is not only enthralling but powerful and\nmoving too. I will confess that I didn't understand it when I first saw\nit as a lot happens in the film, and I have now seen it three times. I\nseriously hope, that those who ignored the film when it was first\nreleased now recognise it as a great film, as it really is. The\ndialogue was extremely well-written, with lines that really stick in\nyour mind. The cinematography and music are both gorgeous, and the\nprison itself is like a character that dominates the film. In the\nscript, there are some true elements of Stephen King Now I admit I am\nnot a huge king fan, and usually don't like coarse language in books.\nBut in his books like It, which is very good, I have accepted the\nlanguage represents brutality and rebellion, shown perfectly in the\nfilm with the battle of acceptance I suppose between the inmates and\nthe superiors(like the scene with the warden yelling coarse language at\nthe new inmates lined up in a row at the beginning.)The acting was\nexceptional. I am not hugely familiar with Tim Robbins, but he did a\ngreat job in a very demanding role. The best performance however, comes\nfrom Morgan Freeman as Red, who was seriously robbed of that Oscar,\nthat he lost to Tom Hanks for Forrest Gump. Freeman reminds me very\nstrongly, or his style of acting does, remind me of that of Sean\nConnery, suave yet very charismatic. Acting isn't just about your vocal\nrange, it's about depth, which was what Freeman certainly had. In\nshort, Freeman was brilliant in what could be his best performance. The\nscene where the inmates are listening to the Mozart aria over the\nspeakers was a beautiful profound moment, and I actually cried in\nBrook's death scene. Very rarely do King adaptations translate-to\nscreen well, because of the large scale of the author's books, with the\nexception of this and the Shining. Some like It and Dreamcatcher are\ngenuinely memorable but have a number of flaws that prevent them from\nbeing classed as outstanding. And some, like Thinner and Tommyknockers\nthat border on unwatchable. In conclusion Shawshank is a brilliant\nfilm, that is worthy of the credit it has been denied for so-long.\n10/10 of course. Bethany Cox.\n&lt;/p&gt;", </t>
  </si>
  <si>
    <t xml:space="preserve">"&lt;p&gt;\nsimply the best movie ever made. this movie embraces the philosophy\nthat justice will be done, karma is heard and that goodness will rule\nabove anything in this world. Andy and reds friendship is a strong\nunique bond, founded under the harshest of circumstances. In prison\nthey each serve their time for situations they got themselves into, but\ncertainly didn't form them as men - or messed with their true\ncharacter. Andy has no choice but to try and accept his fate, that he\nwill be in Shawshank forever - and on the surface he rises to the\noccasion by doing the paperwork for the sadistic warden, who treats\nAndy like the lowest of the low. In the meantime Reds parole is\ncontinuously declined, and they both have to re-adjust, even though\ntheir life in prison sometimes offers them glimpses of hope and of\nfreedom. Will the time really come, and if yes...are they ready for it?\n&lt;/p&gt;", </t>
  </si>
  <si>
    <t xml:space="preserve">"&lt;p&gt;\n\nI remember when i first saw this film. my friend kept telling me to watch\nit\nas he thought it was brilliant. well, all good things come to those who\nwait\nyes? i did something I had never done before or since: when i finished\nwatching it i rewound it and watched it again straight after.It has a\nperfect cast, story and the best ending of any film i have ever seen.To\nsum\nup in one word: magical!\n&lt;/p&gt;", </t>
  </si>
  <si>
    <t xml:space="preserve">"&lt;p&gt;\n\nI enjoyed reading Stephen King's short story \"Rita Hayworth And Shawshank\nRedemption\" from the book \"Different Seasons\" more than watching the\nmovie.\nHowever, it's still one of my favourite movies of all time.&lt;br&gt;&lt;br&gt;It has very few peers, and has to be seen. It is Awesome.\n&lt;/p&gt;", </t>
  </si>
  <si>
    <t xml:space="preserve">"&lt;p&gt;\nThis movie is my first one, the scene and the point of view is very\nwell! This movie is my first one, the scene and the point of view is\nvery well! This movie is my first one, the scene and the point of view\nis very well! This movie is my first one, the scene and the point of\nview is very well! This movie is my first one, the scene and the point\nof view is very well! This movie is my first one, the scene and the\npoint of view is very well! This movie is my first one, the scene and\nthe point of view is very well! This movie is my first one, the scene\nand the point of view is very well! This movie is my first one, the\nscene and the point of view is very well! This movie is my first one,\nthe scene and the point of view is very well!\n&lt;/p&gt;", </t>
  </si>
  <si>
    <t xml:space="preserve">"&lt;p&gt;\nIn this movie Morgan Freeman has delivered his greatest performance in\nhis legendary career. Awesome right? but that's not all.&lt;br&gt;&lt;br&gt;Shawshank Redemption is without doubt the best movie of its decade and\none of the best movies ever made. Killer plot, great directing, great\ncinematography, amazing acting and in the end you are left stunned,\ntouched and you will fall in love with it. If you do not like this\nmovie something is definitely wrong with you.&lt;br&gt;&lt;br&gt;This movie not winning any Oscar is simply disgraceful.&lt;br&gt;&lt;br&gt;In conclusion if you haven't watched this movie than you are missing a\nlot.\n&lt;/p&gt;", </t>
  </si>
  <si>
    <t xml:space="preserve">"&lt;p&gt;\nWhere I'm I going to start , well this magnificent work of art directed\nby the big Frank Darabont and co-writing bu the legendary Stephen king\nand started by both Tim Robbins and Morgan Freeman was just as perfect\nas it allows it to lead the 250 top IMDb table, yeah ,it had everything\nfrom directing ,writing and acting until good soundtracks and\ncinematography ,not to mention the unforeseen twisted ending which had\nme blocked for what it remained from the film . the shawshank\nredemption was overtaken in the 95th for the benefit of Forrest Gump\nwho was truly a masterpiece and Pulp fiction who was also out of this\nworld but still the shawshank deserved more at least for me ,I mean it\nis one of few who could led me into this state of admiration and\nworship even and for that it's and it will always be my all time\nfavorite film .\n&lt;/p&gt;", </t>
  </si>
  <si>
    <t xml:space="preserve">"&lt;p&gt;\nOnce again, another year (or Christmas) goes by and this movie is\nthrust onto the television screen for all to enjoy. And what an\nenjoyable movie it is - as I've seen it countless times now.&lt;br&gt;&lt;br&gt;The major theme that runs throughout this film is hope. The main\ncharacter Andy Dufresne, played by Tim Robbins, is the one who shines a\nbeacon of hope like an Olympic athlete carrying the torch to the\ncauldron, and this starts from time he enters Shawshank prison. The\nother main character, Red, played by Morgan Freeman, said he took to\nliking him from the beginning as \"he strolled, like a man in a park\nwithout a care or a worry in the world, like he had on an invisible\ncoat that would shield him from this place. Yeah, I think it would be\nfair to say...I liked Andy from the start.\" And Andy even inspires Red\nto \"hope\" for a life outside of the prison walls and to join him in a\nfree life on a Mexican beach by the Pacific sea.&lt;br&gt;&lt;br&gt;And the theme of hope is also enforced by a darker side. The prison\nlibrarian, Brooks, played by James Whitmore, who has been a resident\nfor 50 years, is given parole and leaves prison to \"enter\" life outside\nof the four walls. And upon realising that he can't come to terms with\nthe pace of life and no family or friends to turn to, he loses hope,\nand ends his life. I think that this theme is the magic that most\npeople like about this movie. It's the glue that joins the friendship\nbetween Andy and Red. And its the thing that viewers, like me, can\nrelate our life and experiences to.&lt;br&gt;&lt;br&gt;Even after so many viewings I still feel that this movie is powerful\nand a revelation to pretty much every person. Its pretty much a\npowerful contemporary tale of a Biblical story. A story about hope,\nfriendship, loss, betrayal, contempt (particularly what the antagonist\nprison warden Norton brings), brutality, injustice, crime and so forth.&lt;br&gt;&lt;br&gt;I think that this movie deserves to be played on a yearly basis,\nparticularly on Christmas day. It's a modern day retelling of a\nBiblical story. &lt;br&gt;&lt;br&gt;I believe everyone should see this movie at least once.\n&lt;/p&gt;", </t>
  </si>
  <si>
    <t xml:space="preserve">"&lt;p&gt;\n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lt;br&gt;&lt;br&gt;No action, no special effects - just men in prison uniforms talking to\neach other.&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The Shawshank Redemption is a phenomenal film following the story of a\nman who was wrongly accused of murdering his wife and sentence to life\nin prison. &lt;br&gt;&lt;br&gt;I highly suggest this movie to anyone, from a general audience to\nfilmmakers. &lt;br&gt;&lt;br&gt;If it weren't for Red, played by Morgan Freeman, I don't believe the\nprotagonist, Andy would have made it through these brutal times. &lt;br&gt;&lt;br&gt;In the ending, after being neglected a trial when it was proved he\nwasn't the murderer, he escapes by digging his way out of Shawshank\nprison. &lt;br&gt;&lt;br&gt;This film is very suspenseful and inspirational! A must see for all.\n&lt;/p&gt;", </t>
  </si>
  <si>
    <t xml:space="preserve">"&lt;p&gt;\nJust amazing! A must see! You can watch this movie over and over again\nand never get bored of it! This movie just has something about it that\nmakes it so interesting and enjoyable, when watching some of Tim\nRobbins and Morgan Freemans other movies there is no other movie that\ncomes close to this one. I think that the plot and the way that\nDarabont made the film is just simply amazing this movie will stay at\nthe top of the rankings for a long while to come as it is going to be\nnearly impossible to beat!! I was told to watch this film on\nrecommendation from a few friends and I was like OK ill give it a go\nand then about 5 minutes in I was hooked and I could not stop watching\nit I had to complete it in one go!!!!\n&lt;/p&gt;", </t>
  </si>
  <si>
    <t xml:space="preserve">"&lt;p&gt;\nThis movie is by far my personal favorite film of ALL TIME!!! It is a\nclassic and will always hold up over the generations. Adapted from a\nnovel by Stephen King, this film tells a story through amazing\ndirection, acting and writing. The Shawshank Redemption will suck you\nin and feed on almost every emotion you have, then spit you out wanting\nmore. The next best movie to this would probably be The Green Mile\n(also adapted from a Stephen King novel). I should probably write a\nlonger and more eloquent review, but you will just have to trust me and\nwatch this one. I NEVER watch a film more than once, maybe twice. I\nhave seen this one over 20 TIMES!!! Do yourself a favor and get hooked\non it like I did! You won't regret it ;-)&lt;br&gt;&lt;br&gt;-J-\n&lt;/p&gt;", </t>
  </si>
  <si>
    <t xml:space="preserve">"&lt;p&gt;\nFantastic story line and stunning visuals = a true masterpiece.&lt;br&gt;&lt;br&gt;After watching this, I really have to reconsider what I have voted for\na 10 until now. It beats everything, although I can't really compare to\nanything I have seen before. Simply a must see, and it is worth your\ntime, even twice! :)&lt;br&gt;&lt;br&gt;Not a coincidence that this film is the first one on the big list of\nIMDb. If I only had one wish that I would say, that I want to work in a\nfilm like that! Furthermore It has really everything in it, and the\nplot twists are amazing, although some of them can be expected but not\nsurely.&lt;br&gt;&lt;br&gt;Maybe the exposition was long, but on the other hand it really helped\nto feel that kind of atmosphere.\n&lt;/p&gt;", </t>
  </si>
  <si>
    <t xml:space="preserve">"&lt;p&gt;\nBased on a novella by Stephen King, this is better than even THE GREEN\nMILE and goes to show that you don't need supernatural elements in a\nprison story \u0096 the setting is enough to carry a film as it is.\nSHAWSHANK often shows up as the \"best film of all time\" on various\nmovie lists - including here on the IMDb - and, whilst I don't\nnecessarily agree about that, it is a very good film indeed, near\nflawless in fact.&lt;br&gt;&lt;br&gt;Every technical element of the film is spot-on, from direction to\nmusic, editing, and acting; Morgan Freeman delivers his best ever\nperformance whilst Tim Robbins shows us what a great character actor he\nis. Even better, for a genre fan like me, is seeing acting favourites\nlike Clancy Brown, William Sadler, Brian Libby, and James Whitmore all\nappearing in the film together and playing more than just stock good or\nbad guy roles. Every actor is great here, and the script (which sticks\nclosely to King's writing) is nigh-on perfect. Emotion, thrills, drama,\nand the triumph of the human spirit are all present in this movie,\nwhich is one of the greatest prison flicks ever.\n&lt;/p&gt;", </t>
  </si>
  <si>
    <t xml:space="preserve">"&lt;p&gt;\nThe Shawshank Redemption is undoubtedly deserves to be the highest\nrated movie. I watched this movie for the umpteenth time. A movie I\nwould never ever get bored of. Written &amp;amp; directed by Frank Darabont,\nthis prison drama is a simple but profoundly moving tale of hope,\nfriendship &amp;amp; redemption. Cinematography exquisitely captures the\nmonotonous daily life inside prison. The bond that grows between the\ntwo main characters is unforgettable and the score is the best I have\nheard. Morgan Freeman makes us feel the sadness and Tim Robbins, the\nfaith. The more times you watch it, the more you love it, and the more\nyou learn from it Whatever you do, don't listen to the people who say\nthis movie is overrated because this is one of the most inspiring and\ngreatest movies ever. It has everything you could possibly want in a\nmovie. If you don't love Shawshank, chances are you are beyond\nredemption. It is hard to find a more proper word for the film than a\nmasterpiece. It's in my top five movies of all time.\n&lt;/p&gt;", </t>
  </si>
  <si>
    <t xml:space="preserve">"&lt;p&gt;\nI just finish this movie last night. I had watch it for a million times\nbut still The Shawshank Redemption is truly one of the most amazing\nmovie i ever watched. I have recommended this movie to many of my\nfriends and 9 out of 10 of them give a positive feedback. What i feel\nafter watching the movie might not be the feeling you get from it. The\nShawshank Redemption motivates and give me hope to get pass the\nobstacles in my life. The acting, the story, the editing, the music,\neverything is just beautiful. No doubt that The Shawshank Redemption is\n#1 on the IMDb top 250 rated movies chart. I will definitely going to\nwatch it again.\n&lt;/p&gt;", </t>
  </si>
  <si>
    <t xml:space="preserve">"&lt;p&gt;\nThis has to be one of the all time greats of the movies. The amazing\nstory-line and the brilliant acts by Time Robbins and Morgan Freeman\nleft me speechless and emotional in the end. Morgan Freeman's\nnarrations at regular intervals are always triggering something\ninexpressible...&lt;br&gt;&lt;br&gt;The story teaches us many things like the difficulty of prison life,\nthe desperation of those prisoners for their freedom and the abundance\nof 'TIME' they have in contrast to the out-side-world, etc.&lt;br&gt;&lt;br&gt;From the beginning to the very end, this sensitive movie does attach\nthe viewers to it and, I must say, such movies are very rare in\nnumbers, specially nowadays.\n&lt;/p&gt;", </t>
  </si>
  <si>
    <t xml:space="preserve">"&lt;p&gt;\nThis ranks among my favorite movies of all time. I'd say it's tied for\nfirst place. The ending is perhaps the most satisfying ending to a\nmovie that I've ever seen. &lt;br&gt;&lt;br&gt;It's not necessarily the type of movie you watch over and over, yet I\nhave watched it several times and it's engaging entertainment each time\nI watch. In fact, I would say that this movie goes beyond the pure\nentertainment category. It's a story that is truly inspiring. Morgan\nFreeman's character, Red, delivers a voice-over towards the end about\nhope that is perhaps the best voice-over in cinema history. &lt;br&gt;&lt;br&gt;I know I'm laying it on thick, but I truly love this movie. There are\ncertainly scenes that are hard to watch, as Tim Robbins character goes\nthrough many trials while incarcerated, but the way he makes it through\nthem is quite amazing. &lt;br&gt;&lt;br&gt;I was surprised to learn that this is based on a piece of fiction by\nStephen King, but the more I learn about him, the more I see that he\nwrites a lot more than just horror novels. I hope to read the book one\nday, as I'd bet it is quite good. &lt;br&gt;&lt;br&gt;Every aspect of this movie is pure perfection: directing, acting,\nediting, soundtrack... the list goes on. It has a permanent place in my\nmovie collection and it also should in yours.\n&lt;/p&gt;", </t>
  </si>
  <si>
    <t xml:space="preserve">"&lt;p&gt;\nIt's and will always be my Favorite movie ever. It just can take you to\nthe forever thinking in hope. Just finished watching for the 19th time\nand still interested about every little detail about the characters,\nstory and everything. It's the kind of movies that really touches you\nthat can make a difference in your way of thinking. all I can tell is\nthat if you are thinking about watching this movie, you have to prepare\nyour snack, buy an HD version, close all the lights and really enjoy.\nit just makes you curious about freedom for example. some scenes have\nto be replayed times and times again. I really enjoyed watching the\ngreat Morgan Freeman best performance ever. It's really recommended if\nyou are feeling depressed or down. also on of the most thing it's gonna\naffect you about is the Friendship, Really glad to watch such a great\nmovie.\n&lt;/p&gt;", </t>
  </si>
  <si>
    <t xml:space="preserve">"&lt;p&gt;\nThough predictable, at least for me, it's still an interesting show.\nFor me seeing how close i can guess what will happen (and at times i've\nbeen dead on). But 2 things need to be dialed down (like most shows);\nthe sex scenes are not needed for this show at all ( i don't WATCH\nTVshow to see sex scenes) and they need to dial down the gay \\lesbian\n(though i personally prefer completely remove it) scenes, at least\nnothing more then hugs and holding hands. &lt;br&gt;&lt;br&gt;I don't want to be grossed out WATCHING to man or two woman make out\nand ruin my enjoyment of the show. Why do they have to do that? Ruin\ngood shows by putting in gross in things like man kissing man, woman\nkissing woman, zombies, ugly unreal monsters, and so on. When I watch a\nTV show, I want to enjoy it not to be grossed out. Which was also the\nonly thing I didn't like about the fear factor, a bit off topic i know,\nis the eating gross stuff. That has nothing to do with fear, it's a\ngross factor and mine is really low when it comes to grow thing. Same\nwith this show, I'd happily have given it 9 stars but the lesbians\nscenes were grossing me out especially the kiss with Bethany and her\n\"lover\".&lt;br&gt;&lt;br&gt;Other then this show is great, plenty of action and suspense. If there\nwere not sex scenes, no gross scenes (and i don't mean like no blood in\nthe crimes scenes but as i just had explained), and a lil more mystery\nin what's gonna happen next and this show would be not just great but\namazing.\n&lt;/p&gt;", </t>
  </si>
  <si>
    <t xml:space="preserve">"&lt;p&gt;\nIt must have been at least 15 years since the last time I watched \"The\nShawshank Redemption\".. I was a young teenager, I couldn't understand\nmore than what was shown in front of my eyes.. Just the surface.. It\nwas a good movie, but \"I had\" to watch it because everybody said it's a\n\"must watch\" movie..&lt;br&gt;&lt;br&gt;Years gone by and I could never understand why this movie was and still\nis the highest rated movie of all time.. Until recently..&lt;br&gt;&lt;br&gt;After watching \"The Shawshank Redemption\" again, my 30-year old self\nwants to turn back time and explain it to the young teenager.. It's not\njust the story, the plot, the twist, the acting, the music, the\nnarration.. All of these surely make a good movie when presented right,\nbut not necessarily the best of all time.. It's the fact that everybody\nwho has experienced or is longing to experience a \"redemption\" can\nimmediately relate to it.. Something a teenager surely can't\nunderstand, as the best years, the twisting years, the wish for\nredemption years just haven't come for him yet..&lt;br&gt;&lt;br&gt;When you have lived some more than studying and setting pranks at\nschool, you are hooked to this masterpiece.. It's the fact that it is\nthe highest rated movie of all time that makes you watch it, but it's\nthe fact that you watch it that makes it the highest rated movie of all\ntime.. You can't help, but relate to it.. And I'm happy to see that\nmany people out there managed to relate to it with or without\nunderstanding why.. As I did and I have now rated it with an easy\n\"10\".. Now that big changes are coming in my life, it's time for a shot\nat redemption..&lt;br&gt;&lt;br&gt;\"I find I'm so excited, I can barely sit still or hold a thought in my\nhead.. I think it's the excitement only a free man can feel, a free man\nat the start of a long journey whose conclusion is uncertain.. I hope I\ncan make it.. I hope to see my future as I imagine it.. I hope to find\nthe redemption.. I hope...\"\n&lt;/p&gt;", </t>
  </si>
  <si>
    <t xml:space="preserve">"&lt;p&gt;\nGreat movie, great for watching two in the family, all Should watch\nthis movie as a great example.I was so impressed with how every single\nsubplot was given a great deal of respect and attention from the\ndirector. The acting was world-class. I have never seen Tim Robbins act\nas well since, Morgan Freeman maybe (e.g. Seven). The twists were\nunexpected, an although this film had a familiar feel, it wasn't even\nslightly pretentious or clich\u00e9d, it was original. The cinematography\nwas grand and expressive. It gave a real impression of the sheer\nmagnitude of this daunting prison.&lt;br&gt;&lt;br&gt;I was so impressed with how every single subplot was given a great deal\nof respect and attention from the director. The acting was world-\nclass. I have never seen Tim Robbins act as well since, Morgan Freeman\nmaybe (e.g. Seven). The twists were unexpected, an although this film\nhad a familiar feel, it wasn't even slightly pretentious or clich\u00e9d, it\nwas original. The cinematography was grand and expressive. It gave a\nreal impression of the sheer magnitude of this daunting prison.\n&lt;/p&gt;", </t>
  </si>
  <si>
    <t xml:space="preserve">"&lt;p&gt;\n*** This review may contain spoilers ***&lt;br&gt;&lt;br&gt;I believe that this film is the best story ever told on film, and I'm\nabout to tell you why.&lt;br&gt;&lt;br&gt;Tim Robbins plays Andy Dufresne, a city banker, wrongfully convicted of\nmurdering his wife and her lover. He is sent to Shawshank Prison in\n1947 and receives a double life sentence for the crime. Andy forms an\nunlikely friendship with \"Red\" (Morgan Freeman), the man who knows how\nto get things. Andy faces many trials in prison, but forms an alliance\nwith the wardens because he is able to use his banking experience to\nhelp the corrupt officials amass personal fortunes. The story\nunfolds....&lt;br&gt;&lt;br&gt;I was so impressed with how every single subplot was given a great deal\nof respect and attention from the director. The acting was world-class.\nI have never seen Tim Robbins act as well since, Morgan Freeman maybe\n(e.g. Seven). The twists were unexpected, an although this film had a\nfamiliar feel, it wasn't even slightly pretentious, it was original.\nThe cinematography was grand and expressive. It gave a real impression\nof the sheer magnitude of this daunting prison.&lt;br&gt;&lt;br&gt;But the one thing which makes THE SHAWSHANK REDEMPTION stand above all\nother films, is the attention given to the story. The film depends on\nthe story and the way in which it unravels. It's a powerful, poignant,\nthought-provoking, challenging film like no other. If Andy were to\ncomment on this film, I think he might say: \"Get busy watching, or get\nbusy dying.\" Take his advice.&lt;br&gt;&lt;br&gt;Thoroughly recommended.\n&lt;/p&gt;", </t>
  </si>
  <si>
    <t xml:space="preserve">"&lt;p&gt;\nI'm not sure what it is about this movie, but ever since I first\nwatched it I had the urge to watch it again few days later it has some\nkind of hook on me for a few years now. The story of the movie is\namazing, and the way it was played out in front of cameras is what made\nit amazing, the fact that it's based on a 1982 Stephen King novella\nblew my mind. The way the movie has been interpreted and finalized made\nme fall in love with it multiple times over the years. I recommend\neveryone to watch this film, if you are asking yourself why, stop right\nthere I think the ratings on this movie talk for itself. Considering\nthis movie didn't have crazy effects put into it, I was still impressed\nand moved by it.\n&lt;/p&gt;", </t>
  </si>
  <si>
    <t xml:space="preserve">"&lt;p&gt;\nThe plot, the acting, the big name stars all in their greatest roles.\nEven the music was spectacular. I give it a 10 without hesitation and\nwatch it every time it shows up on cable. Morgan Freeman shines\nalongside Timothy Hutton a pairing that works for both. Freeman should\nhave won an Academy Award for his performance. Everyone in the cast\nbrings the dark side out of prison life along with the sometimes\ncomedic side of doing hard time. The time line advances according to\nthe pin-ups requested by Dufresne (Hutton) , giving the viewers an idea\nof the era. Freeman as \"Red\" is the jail-wise con that repeatedly is\nturned away by the system. A must watch.\n&lt;/p&gt;", </t>
  </si>
  <si>
    <t xml:space="preserve">"&lt;p&gt;\nIf you wonder if there is a perfect movie, then don't, cause this is\nthe ultimate movie that we as humans can do .&lt;br&gt;&lt;br&gt;And yes there is a few other movies that are perfect . &lt;br&gt;&lt;br&gt;I don't think if there is anyone hate this movie, simply because it\nhits on a multiple nerves \ud83d\ude0a .&lt;br&gt;&lt;br&gt;Spoilers .. spoilers.. spoilers..&lt;br&gt;&lt;br&gt;\"There are places in this world that aren't made out of stone. That\nthere's something inside... that they can't get to, that they can't\ntouch. That's yours. HOPE .\"&lt;br&gt;&lt;br&gt;\"Remember Red, hope is a good thing, maybe the best of things, and no\ngood thing ever dies\"&lt;br&gt;&lt;br&gt;\"Get busy living or get busy dying.\"&lt;br&gt;&lt;br&gt;Finally, it's not only about Hope, that's just one thing .\n&lt;/p&gt;", </t>
  </si>
  <si>
    <t xml:space="preserve">"&lt;p&gt;\nI'm not going to spoil or tell you about the scenario of this movie but\ni'm really excited to review about the lessons i benefited from this\nmasterpiece ,This Movie is a real gem , teach you lots of lessons about\nlife and how bad it can hits you , The movie shows you various kinds of\nlessons and thoughts and how can you treat them positively , I'm gonna\nenumerate some of them , first is the real man is the person who can\nwithstand a long term storm and keep going on , second it tells you\nnever miss any opportunity even when it seems dangerous , all you have\nto do is embrace it , third is knowledge always rescue its seeker ,\nfourth is hard times reveal your real friends who can sedate the pain\nthat hard time give you especially when we're talking about the prison\ntime , fifth is leave your own print in every place you attend just to\ngive a sign or evidence for next visitor that you was there , sixth\npatience will achieve more than our force so always be patient not\nhasty and wait for the right time to come , and the last and the\ngreatest quote from this amazing movie is \"Get busy living, or get busy\ndying \" .\n&lt;/p&gt;", </t>
  </si>
  <si>
    <t xml:space="preserve">"&lt;p&gt;\nIf you haven't seen this masterful work of art you haven't lived. One\nof the only movies I can say must be seen by everyone before they die.\nEverything about this movie has already been said, and I can't\nrecommend it more. GO WATCH IT!&lt;br&gt;&lt;br&gt;Morgan Freeman is such a great actor and he shines in this alongside\nevery other actor. They're casted to perfection and I loved every\nsingle bit of this movie. Easily one of my favorites of all time and\none of the greatest pieces of film making you will ever see in your\nentire lifetime. Go see this before someone spoils it for you. You are\ndoing yourself a disfavor if you skip out on this one. There's a reason\nwhy it's the highest rated film of all time on IMDb.\n&lt;/p&gt;", </t>
  </si>
  <si>
    <t xml:space="preserve">"&lt;p&gt;\nBest movie. From the ingenious opening credits to the subversive\nending, Deadpool constantly upends and tropes you're used to seeing in\nsuperhero flicks in the past few years. What's great here is the\nfilmmakers had something weird and perverse and just went with it.\nJokes about pedophilia, pegging, and sex run rampant, but it's never\nreally dark, despite the mature subject matter. On top of that, it's\nalso very refreshing to see a superhero in such a big studio film. It's\nunheard of these days. Fox and other studios, learn from this success.\nIt's not the fact that a hard R-rated film can do well, it's that\nDeadpool also happens to be very good, most likely because you, Fox,\nactually gave the filmmakers the creative freedom to do whatever the\nhell they wanted.\n&lt;/p&gt;", </t>
  </si>
  <si>
    <t xml:space="preserve">"&lt;p&gt;\nOne of my all time favorites. Shawshank Redemption is a very moving\nstory about hope and the power of friendship. The cast is first rate\nwith everyone giving a great performance. Tim Robbins and Morgan\nFreeman carry the movie, but Bob Gunton and Clancy Brown are perfect as\nthe Warden Norton and prison guard captain Hadley respectively. And\nJames Whitmore's portrayal of an elderly inmate Brooks is moving. The\nscreenplay gives almost every actor at least one or more memorable\nlines through out the film. As well as a very surprising \"twist\" near\nthe end that almost knocked me out of my chair. If you have not seen\nthis movie rent it or better yet buy it. As I bet you'll want to see\nthis one more than once.&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This is the best movie i've watched so far till now. The Shawshank\nRedemption is without a doubt one of the most brilliant movies I have\never seen. Similar to The Green Mile in many respects (and better than\nit in almost all of them), these two movies have shown us that Stephen\nKing is a master not only of horror but also of prose that shakes the\nsoul and moves the heart. The plot is average, but King did great\nthings with it in his novella that are only furthered by the direction,\nand the acting is so top-rate it's almost scary.&lt;br&gt;&lt;br&gt;Tim Robbins plays Andy Dufrane, wrongly imprisoned for 20 years for the\nmurder of his wife. The story focuses on Andy's relationship with \"Red\"\nRedding (Morgan Freeman, in probably his best role) and his attempts to\nescape from Shawshank. Bob Gunton is positively evil and frightening as\nWarden Norton, and there are great performances and cameos all around;\nthe most prominent one being Gil Bellows (late as Billy of Ally McBeal)\nas Tommy, a fellow inmate of Andy's who suffers under the iron will of\nNorton.&lt;br&gt;&lt;br&gt;If you haven't seen this movie, GO AND RENT IT NOW. You will not be\ndisappointed. It is positively the best movie of the '90's, and one of\nmy Top 3 of all time. This movie is a spectacle to move the mind, soul,\nand heart. 10/10\n&lt;/p&gt;", </t>
  </si>
  <si>
    <t xml:space="preserve">"&lt;p&gt;\nOne of my favorite movies. It's a must see movie in my opinion.\nSeriously one of my all time favorites. Shawshank Redemption is a very\nmoving story about hope and the power of friendship. The cast is first\nrate with everyone giving a great performance. Tim Robbins and Morgan\nFreeman carry the movie, but Bob Gunton and Clancy Brown are perfect as\nthe Warden Norton and prison guard captain Hadley respectively. And\nJames Whitmore's portrayal of an elderly inmate Brooks is moving. The\nscreenplay gives almost every actor at least one or more memorable\nlines through out the film. As well as a very surprising \"twist\" near\nthe end that almost knocked me out of my chair. If you have not seen\nthis movie rent it or better yet buy it. As I bet you'll want to see\nthis one more than once.\n&lt;/p&gt;", </t>
  </si>
  <si>
    <t xml:space="preserve">"&lt;p&gt;\nThe Shawshank Redemption follows Andy Dufresne, a banker accused of the\nmurder of his wife and her lover. In prison, he meets an inmate Ellis\n\"Red\" Redding, who Dufresne befriends. Redding is the narrator of the\nmovie talking about his past experience at Shawshank. Over the 19 year\nperiod that the movie takes place, Red and Dufresne grow closer, and\nthe tale follows tragic losses of friends, corruption of the prison's\nstaff, and a great escape. &lt;br&gt;&lt;br&gt;This movie is a great movie for those who like a 'justice served' type\nmovie as well as a well written one. In general, foreshadowing\nindicates that the story is well written enough to the point where the\nwriters can make a reference to the future about what is going to\nhappen. In one scene, Dufresne is carving names into the walls in his\ncell block. The scene then shifts to Dufresne asking Red if he can\nacquire a poster (because Red is the guy who can 'get things' in\nprison). Throughout the entire movie, every scene in Dufresnes cell\nshows that poster. At the end of the movie it is revealed that the\nposter hanging on the wall was used to cover a hole that Dufresne had\nbeen digging since the night he was carving the names in the wall. He\naccidentally discovered how flimsy the walls were, and realized he\ncould tunnel out. This makes the movie good because the scenes leading\nup to the end hinted at the fact that there was something special about\nthe poster, however the audience was never sure. When it was revealed\nat the end, the audience can make the connection between that night he\nasked for the poster and the scene where the hole is discovered. Andy\nDufresne is accused of murdering his wife and her lover, however it is\nnever actually revealed if he did it or not. The movie goes along\nhinting that Dufresne is innocent and although it is never confirmed, I\nfound myself trusting the fact that he did not do it. Throughout the\nmovie, Dufresne is treated very poorly, such as being used to launder\nmoney for the prison due to his banking background. So when news comes\nin of a new inmate who confessed to Dufresne crime, Dufresne tries to\nconvince the Warden that he is innocent and demands a retrial or\nprobation. The Warden denies him but at a cost; Dufresne escapes and\nreveals the corruption at Shawshank causing the Warden to commit\nsuicide to avoid arrest. In general, people who pity Dufresne in his\nposition would feel that he won in the end, escaping the prison and\nrevealing the warden's corruption. This is enjoyable because it has a\nsense of karma, where because the warden treated Dufresne so poorly, he\ngot fooled in the end. Therefore, this movie is a good movie for people\nwho enjoy social justice type movies, because Dufresne beat the Warden\nand escaped the prison, as well as for people who enjoy deep movies,\nthat are well written, as demonstrated through the foreshadowing that\nthe writers put into it.\n&lt;/p&gt;", </t>
  </si>
  <si>
    <t xml:space="preserve">"&lt;p&gt;\nThis movie made its entry into my list of favorite movies. I loved the\nplot, dialogues, aspects of life displayed here and so on. I would\nrecommend it to everyone to watch it and you will be contented at the\nend.This movie made its entry into my list of favorite movies. I loved\nthe plot, dialogues, aspects of life displayed here and so on. I would\nrecommend it to everyone to watch it and you will be contented at the\nend.This movie made its entry into my list of favorite movies. I loved\nthe plot, dialogues, aspects of life displayed here and so on. I would\nrecommend it to everyone to watch it and you will be contented at the\nend.\n&lt;/p&gt;", </t>
  </si>
  <si>
    <t xml:space="preserve">"&lt;p&gt;\nSuch a perfect film without any actress. Such a different life with a\ndifferent salvation.Just as I do not want to be \"brave heart\" to\nconfuse the same, when Wallace shouted freedom, that moment, although\nthe blood boiling, but gradually after cooling it is extremely pale. We\nneed to be free, we just need freedom, what we need is what kind of\nfreedom? The reality is that I am still in the disease, although a\nsmall cold can be made from the mix is also people do not want to live.\nThis Andy 20 years of Tolerance immeasurably, let alone 40 years of\nRhee fate. Disease can be cured, the fate of it? Andy does not give me\nthe condemnation of the hysteria, how can win the day? Andy does not\ngive me over his hysteria, sitting on the bench how people can afford\nto move a stool?&lt;br&gt;&lt;br&gt;Andy made me believe in hope. He made me believe that even if the\ndigging of authentic plans failed, he still retains hope; even in the\nface of irretrievable death, he still has no one can stop the stick,\njust as no one can take away his mind Mozart.\n&lt;/p&gt;", </t>
  </si>
  <si>
    <t xml:space="preserve">"&lt;p&gt;\nOne of my all time favorites. Shawshank Redemption is a very moving\nstory about hope and the power of friendship. The cast is first rate\nwith everyone giving a great performance. Tim Robbins and Morgan\nFreeman carry the movie, but Bob Gunton and Clancy Brown are perfect as\nthe Warden Norton and prison guard captain Hadley respectively. James\nWhitmore's portrayal of an elderly inmate Brooks is moving. The\nscreenplay gives almost every actor at least one or more memorable\nlines through out the film. This is a movie that will always continue\nto keep me on the edge of my seat. I give this movie a 10/10. Perfect\nperformances.\n&lt;/p&gt;", </t>
  </si>
  <si>
    <t xml:space="preserve">"&lt;p&gt;\nThis has got to be one of the most emotional movies that has ever been\nmade, written, produced and directed. It just hits all the right spots.\nFrom the beginning to the end. I won't call it a spoiler, but if you\nhaven't watched this and are planning to; make sure to have some\ntissues ready, you will have shed some tears by the end of the movie.\nThe actors do a really great job in this movie. They're so very capable\nof staying in role throughout the whole thing. It's a pleasure to watch\nbecause it also makes you feel more connected to the characters. This\nis exactly due to the actors doing such an amazing job making the\ncharacters be so alive and real. Nothing but 10 stars for this movie.\n&lt;/p&gt;", </t>
  </si>
  <si>
    <t xml:space="preserve">"&lt;p&gt;\nOf the 7 nominations received he was not any. She competed against two\nbehemoths like Pulp Fiction and Forrest Gump and still no one crossed\nout loser. For all that we have seen swarming around the top of the\nbiggest movies ever filmed. I was half past two stuck to the chair of\ncinema without even blinking hours, savoring every minute and begging\nto be longer, because I realized that I was watching a virgin and that\nthis was a masterpiece. Staff face out of the room I can not forget:\nthe satisfaction of the idiot. Silly happy face. Happy to have been\npart of something big, and silly because you can not yet comment on\nanything until this very nice feeling to go away.&lt;br&gt;&lt;br&gt;But the biggest thing is the last half hour. When I was asking God\nknows who, who Shawshank lasted longer, I gave that to me is the best\noutcome of the history of cinema, for the duration of your footage, for\nas tying each of the ends and being splendidly filmed. Half an hour we\nwere fascinated, again, to the thousand people who would fill the\nthen-and defunct was the largest room in Donosti. Word of mouth was the\nmost resounding success of The Shawshank Redemption. \"Hey, you have to\ngo see that movie, it's amazing ...\" or something like that, I guess.&lt;br&gt;&lt;br&gt;Based on a story by Stephen King, Darabont adapted a masterful script\nthat was his debut. This film, say the gossip, impressed especially\nteens and twenties for having one of the best stories of friendship\nbetween men. Accustomed to see tough guys who crashed five, forced here\nto look with new eyes the protagonists and its history, just\nhallucinated. Personally, I think it is the most beautiful ever told\nabout the friendship between two men history. Morgan Freeman, as we did\nin Million Dollar Baby, is the main character who narrates throughout\nthe film the adventures of his friend, in the end you realize that you\nknew nothing.&lt;br&gt;&lt;br&gt;I think Morgan Freeman plays the role of his life here, not Driving\nMiss Daisy or Million Dollar Baby. The same Tim Robbins, his absent\nexpressiveness think that came in handy Dufresne's character. Side, all\nluxury: the perfect warden, orderlies ditto captain, James Whitmore\n-the unforgettable older-, game of prisoners who accompanies our\nfriends as much. All perfect. A great address with them. I think nobody\ndoubt it.&lt;br&gt;&lt;br&gt;In short, a masterpiece like the crown of a pine. A film that, while\nnot teach you anything new, makes you love cinema like few others. A\nphotograph beautiful, excellent assembly and a colossal adaptation.\nRequeterequeterecomendable.&lt;br&gt;&lt;br&gt;MASTERPIECE&lt;br&gt;&lt;br&gt;\"The funny thing is that when I entered prison, I was a good and honest\nman, and here, I have become a thief.\"\n&lt;/p&gt;", </t>
  </si>
  <si>
    <t xml:space="preserve">"&lt;p&gt;\nvery nice very interesting films 2 man coming and go prison and one man\ndo very best things he escape and we don't know how you must watch this\nfilm how this films scenarist write this \u0131 cant understand.when \u0131 see\nthis film \u0131 am be fine.\u0131 am very happy for watch this films.Morgan is\nbest actor in this films and we want to see him again.what can \u0131 do for\nit.\u0131 want to be a good man.but \u0131 am afraid of prison.did you ever seen\nAlcatraz.this film is good too.Clint is very good in this film.another\nfilm is great escape.and another film is Arnold play in.who is the best\nactor in this film \u0131 don't know but it must take Oscar.when \u0131 come back\nto there \u0131 want to go there\n&lt;/p&gt;", </t>
  </si>
  <si>
    <t xml:space="preserve">"&lt;p&gt;\nOne of my all time favorite movies. This is how you tell a story! Great\ncharacters and character development. The plot is perfect because you\ncan completely understand where the character is coming from and how he\ngot there. &lt;br&gt;&lt;br&gt;The supporting cast is absolutely brilliant. They not only help tell\nthe story but become the story as you become engaged in this epic tale\nand can cheer for the successes and you really feel down for the\nfailure. This is some of the best writing, casting and overall story\ntelling you can come by. &lt;br&gt;&lt;br&gt;I hope they never remake this.\n&lt;/p&gt;", </t>
  </si>
  <si>
    <t xml:space="preserve">"&lt;p&gt;\nAnyone who has yet to watch Shawshank may be so jaded of movies, or the\nfilm's title, or how a 2-1/2- hour movie set inside the walls of a\nprison can manage to tap the soul of such a wide range of people.\nShawshank has not one explosion. I wonder if it even has a single\nspecial effect or digitally- enhanced frame. &lt;br&gt;&lt;br&gt;But every aspect of Shawshank fit together. The acting from the top to\nthe bit part. The musical score. The editing. The photography. The\nstory, from opening credits to final scene. All involved, including the\ntown of Mansfield, Ohio (where Shawshank was actually filmed) played\ntheir roles perfectly. Shawshank is a must- see, must- own title.\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 It uses the narrator's calm, observant voice to include us in\nthe story of men who have formed a community behind bars. It is deeper\nthan most films; about continuity in a lifetime, based on friendship\nand hope.\n&lt;/p&gt;", </t>
  </si>
  <si>
    <t xml:space="preserve">"&lt;p&gt;\nIt's like a masterpiece to me forever. I felt lucky to watch this in my\nlife time. This movie has the life in it, you can see the life of a\nperson and the way he reacts to the situation that the fate had pulled\nhim into such a miserable thing. The direction is amazing and very\nthankful to him to made this happen and brought to life. Morgan\nfreeman's one of the most influential character I've ever seen. Even in\nSeven(1995). Tim Robbins finest. Frank Darabont finest. A must watch\nmovie before you die. Surely it deserves the place at which it's in\nright now. It will be forever in the history of movie world. A\nrespectable film till today !!\n&lt;/p&gt;", </t>
  </si>
  <si>
    <t xml:space="preserve">"&lt;p&gt;\nBest movie till date.If you are given a chance, that you can watch only\none movie in your life ! this can easily be that one movie for\nlifetime. It will make you think how you have lived your life so\nfar...or in fact how you have wasted it. It will teach you the value of\nfreedom which we enjoy without giving a second thought. And it will\nleave you with a sense of happiness which you will experience only\nrarely.The performances are simply mind boggling, be it Tim Robbins or\nMorgan Freeman or countless others. And it is difficult to believe this\nwas the debut of Frank Darabont as a director. Common life lessons,\nones that everyone can relate strongly to. With so many of them\nseamlessly woven into a great plot, portrayed by a wonderful cast and\ntold in an approachable form, it's not surprising that many like me\nconsider this the most most complete movie till date.\n&lt;/p&gt;", </t>
  </si>
  <si>
    <t xml:space="preserve">"&lt;p&gt;\nA masterpiece! Amazing performance by Tim Robbins and the best Morgan\nFreeman ever. The rest of the cast is splendid and showed tremendous\nacting. Frank Darabont did an exceptional work respecting and bringing\nto the screen the style and emotion that Stephen King transmits when he\nwrites a story. No wonder why on his first movie he received the\nnomination for best film. I can watch this movie over and over again\nand I still feel the same emotions. Doesn't matter if it is on a\nSaturday night stay at home movie or a Tuesday evening film on the TV.\nThere is only one bad thing about this movie... and that is that it\ncame out the same year as Forrest Gump.\n&lt;/p&gt;", </t>
  </si>
  <si>
    <t xml:space="preserve">"&lt;p&gt;\nI can honestly say, after several weeks of having seen this film\ncountless times over, it is my favourite film of all time. Simply put.\nThe only other film that comes even close to rivalling this masterpiece\nis The Grand Budapest Hotel. This film has the perfect story line with\nmany good laughs right from the very begging however it has a perfect\nbalance of making the audience feel good for the protagonists, and\nremembering what it is (a prison movie), putting the correct amount of\nhardship. This is a feature that so many films of today get wrong,\nleaving me bored in my seat. The Shawshank Redemption is a roller\ncoaster the whole time, and shot with such class in directing. There is\nso much attention to detail in this film, such as Andy's and Brooks'\nscene in the old library where he times talking to Jake perfectly. This\nlevel of detail is unfortunately not seen today and films that are\ncareless and without proper directorship are all too common nowadays\nunfortunately. I cannot believe that I hadn't seen Shawshank sooner,\nbut I am very glad I have. I think its high esteem in my library will\nremain for many years to come.\n&lt;/p&gt;", </t>
  </si>
  <si>
    <t xml:space="preserve">"&lt;p&gt;\nI completely understand why it is one of the highest praised movies of\nall time because it is one of the best movies of all time. It had a\ngreat cast with amazing chemistry throughout the whole movie. Really\nwell acted and a fantastic story line keeps you into this movie the\nwhole time you watch it. It is one of those feel good stories that you\nhave to like even if you don't like these types of movies. And this\nmovie has one of the best endings in cinema history so this is a\ndefinite must watch. It was EPIC! Don't deprive yourself of the\npleasure of watching such a stellar movie. Go now and watch this movie\nif you have never seen it. Perfect casting, amazing story, emotional\nperformances. Just perfect.\n&lt;/p&gt;", </t>
  </si>
  <si>
    <t xml:space="preserve">"&lt;p&gt;\nI have watched this movie 5 times and yes every time I watch there is\nsomething new i catch an amazing movie which requires a follow up. The\nacting the setting the backdrops and scenes everything is perfect. the\ndialogue from the prisoners to the guards really leaves you feeling a\npart of the movie rather than a viewer. Its a movie that leaves you\nwondering and thinking about the characters and what happens to them,\nyou actually care about the characters. Shawshank redemeption deserves\nits place at the top and I don't think there is any movie coming along\nto beat it any time soon. If you want to watch something awe inspiring\nbuy a copy of this movie you will come back to it again and again.\n&lt;/p&gt;", </t>
  </si>
  <si>
    <t xml:space="preserve">"&lt;p&gt;\nARE you going to get busy living or get busy dying?&lt;br&gt;&lt;br&gt;Stephen King's powerful message of hope is not lost in the stage\nversion of his inspiring story, The Shawshank Redemption, at The Lowry\nin Salford Quays.&lt;br&gt;&lt;br&gt;Adapted by stand-up comedians Owen O'Neill and Dave Johns, the stage\nwas transformed into 'Shawshank Penitentiary' as part of the play's\nfirst UK tour.&lt;br&gt;&lt;br&gt;It had a lot to live up to \u0096 Frank Darabont's 1994 movie of King's\nshort story, starring Tim Robbins and Morgan Freeman, often tops lists\nof the best films ever made.&lt;br&gt;&lt;br&gt;But the excellent cast, led by EastEnders' Paul Nicholls, and director\nDavid Esbjornson brought existence behind the claustrophobic bars of a\nmaximum security facility to life in front of the audience's eyes.&lt;br&gt;&lt;br&gt;The Shawshank Redemption tells the story of banker Andy Dufresne\n(Nicholls) who is serving two consecutive life sentences for the murder\nof his wife and her lover \u0096 a crime he did not commit.&lt;br&gt;&lt;br&gt;Ellis 'Red' Redding (Ben Onwukwe) becomes his only friend and it is Red\nwho narrates the story of how Andy changes the lives of all those\naround him by never giving up.&lt;br&gt;&lt;br&gt;Credit also goes to the stage designers \u0096 the grim prison sets helped\nput across the life of fear, constriction and routine where the\ndehumanizing behavior of the guards is often worse than that of the\ninmates.&lt;br&gt;&lt;br&gt;In this way, the limits of turning Shawshank into a play worked in the\nproduction's favor.&lt;br&gt;&lt;br&gt;Nicholls and Onwukwe are excellent as Andy and Red and their friendship\nis the thread that connects the story.&lt;br&gt;&lt;br&gt;Jack Ellis is chilling as the cruel, corrupt Warden Stammas and Andrew\nBoyer will break your heart as elderly prisoner Brooksie.&lt;br&gt;&lt;br&gt;The only disappointment was the ending which lacked impact. What\nhappens to Andy at the end of his story is so powerful in the film\nversion but \u0096 probably due to technical reasons \u0096 it is glossed over\nhere.&lt;br&gt;&lt;br&gt;The play, set between 1947 and 1966 and peppered with music from the\nera, will make you ponder on the meaning of rehabilitation, the flaws\nof the justice system and the nature of power in all its forms.&lt;br&gt;&lt;br&gt;It is a study of human nature and friendship while its message of the\nimportance of hope over fear is just as relevant now as when the story\nwas written 34 years ago.\n&lt;/p&gt;", </t>
  </si>
  <si>
    <t xml:space="preserve">"&lt;p&gt;\nShaw-shank is a fictional Maine state prison that serves as the primary\nlocation in the eponymous story by Stephen King and its film\nadaptation. Fantastic movie to watch and to share. Since i saw this\nflick I'm glad. It is a must watch for all the movie lovers. My\nknowledge of movie might be limited but this movie is awesome that i\ncan tell you. it keeps you bonded with the character. And the end is\nfantastic. Hats Off to the team. Capture of frames are normal but have\nbeen done with conviction. The cast is good and justified the act\nsuperbly. Simple plain gemstone. Crafted with talents. Its the one of\nthe finest movie ever made.\n&lt;/p&gt;", </t>
  </si>
  <si>
    <t xml:space="preserve">"&lt;p&gt;\nOne of my all time favorites. Shawshank Redemption is a very moving\nstory about hope and the power of friendship. The cast gives great\nperformance and it has been nominated to 7 Oscars. It is a very moving\nstory and it one of the best stories. I have watched it a lot of times\nand it is still good. The story itself is brilliant. A banker,\nwrongfully put in prison would not seem that interesting, but with\nthese people and their conversations and companionship it's certainly\nworth a watch. This film is that good. The great Morgan Freeman not\nonly puts in the greatest acting performance of his life,but quite\npossibly the greatest performance of all time.\n&lt;/p&gt;", </t>
  </si>
  <si>
    <t xml:space="preserve">"&lt;p&gt;\nSometimes you decide to watch a movie from the hype that is round it.\nShawshank Redemption is one such movie deciding on which you will never\nregret. It is the perfect feel good movie of a man who goes down the\npit of human failure but rises slowly from it through grit and\ndetermination. It is one such movie that makes you believe in your\npotential as a human being. There are very few movies which has such\nperfect story telling style as well as sequence like the Shawshank\nRedemption. A must watch for both the movie buff as well as the casual\nwatcher. I have now started finding better movies through\nwww.flickstree.com. It not only suggests great movies to watch, it also\ntells where you can watch the movie online. Highly Recommended.\n&lt;/p&gt;", </t>
  </si>
  <si>
    <t xml:space="preserve">"&lt;p&gt;\nFreedom is important, and never give up! I think this movie has given\nme an important lesson, since never give up is significant to a person,\nhe can abandon anything except living. I really like this movie, and I\nused to see it in 2010, after this year, I also watched it many times\nfor learning English. Although I am still improving my English by now,\nI think I will never give up. Thanks to this movie, since the actors\nand the story are really amazing, which can make me fall in love in\nthis movie. I think this movie is really good, and I also stated a lot\nof reasons as above. If I can watch this movie one more time, I will\nrecommend this movie to my friends.\n&lt;/p&gt;", </t>
  </si>
  <si>
    <t xml:space="preserve">"&lt;p&gt;\nThis film delivers an emotional and soulful performance. The entire\nensemble, big names and small, was so perfectly cast. The brilliant\ncollaboration between director, writer, actors and even the music\ndepartment is one for the history books. Tim Robbins and Morgan\nFreeman's on screen chemistry is undeniable. The narration really\ncaptures the story and makes the audience feel like they're watching\nreal life tragedy. The director's unique take on using a blue tinted\nlens really demonstrated the misery and dark tone of the plot. A very\npowerful \"art imitating life\" take on the corruption in the judicial\nsystems. This film will go down in history as my favorite movie.\n&lt;/p&gt;", </t>
  </si>
  <si>
    <t xml:space="preserve">"&lt;p&gt;\nWatch this movie for the first time as a child, then I have seen\nrepeatedly, I think one of the best movies of all time .. the first\ntime I saw really did not understand it well but then seeing them\nrepeatedly I realized masterpiece that is this movie 10/10 , It is a\nfilm that I never tire of seeing, recently bought the original BluRay\nto have it in my hands every time you want to see it .. I recommend it\nto all the public , a sublime screenplay written by Stephen King and\nadaptation to the big screen by Frank Darabont majestic ...or say and\nperformances by Tim Robbins, Morgan Freeman, Bob Gunton, among others\n..\n&lt;/p&gt;", </t>
  </si>
  <si>
    <t xml:space="preserve">"&lt;p&gt;\nI think that this is a very special movie because it tells us the\nimportance about having faith in ourselves as humans beings and showing\nour values.&lt;br&gt;&lt;br&gt;It also tells us that justice, truth and god have a way of finding us\nthrew out life itself, for example the main actor in the movie Andy got\nhis way out of jail, not because he was escaping but due to the fact\nthat he knew he was innocent. &lt;br&gt;&lt;br&gt;One of the things that i like about the film is that its for all\nviewers because it has no nudity scenes, but the violence and the bad\nwords are very explicit.&lt;br&gt;&lt;br&gt;With this movie you can realize the importance of freedom and that true\nfriendships do exist and that every person has someone that cares about\nhim, it could be a family member or a friend that's always going to be\nthere by your side, i guess at the end you can say that the movie has a\nlot a significant moments where you can find many meanings to them. &lt;br&gt;&lt;br&gt;To finish of i can say that i really recommend this movie to all\nviewers who are looking forward to a different experience and purposes\nin films. Also a kind of meaning that i personally found about it is\nthat we as persons have 2 options in life we either dedicate ourselves\non living and trying to find our own happy ending or throw everything\nto the side and fail, which is not any kind of goal or fulfillment.\n&lt;/p&gt;", </t>
  </si>
  <si>
    <t xml:space="preserve">"&lt;p&gt;\nWell, this movie get me surprised because it doesn't the kind of movie\nthat you can expect, it is full of surprises and have a lot of things\nthat only a brilliant mind can make.&lt;br&gt;&lt;br&gt;Maybe in some parts it can be considered rude for the audience because\ncontains some not-explicit sexual content.&lt;br&gt;&lt;br&gt;This movie has a really good plot and it's developed on a prison\nshowing us how the people lives in there, the problems and the multiple\ntroubles that they have to solve. It's so interesting how a group of\npeople can manage to get things even in the prison. This movie even\nmake us feel powerless when we watch the cases of injustice that the\nprisoners live, especially Andy's situation.&lt;br&gt;&lt;br&gt;With this movie we can know the \"power\" of the prison, that can made a\nperson going crazy by feeling that place like his home. Something that\nRed calls \"institutionalization\" and everyone who spend a lot of time\nin prison suffer this kind of disorder. &lt;br&gt;&lt;br&gt;Finally I have to say that I really recommend this movie to anyone who\ndoesn't watch it already.&lt;br&gt;&lt;br&gt;By: Samuel Osvaldo Barraza Venegas\n&lt;/p&gt;", </t>
  </si>
  <si>
    <t xml:space="preserve">"&lt;p&gt;\nthis is the movie of satisfaction, must watch film&lt;br&gt;&lt;br&gt;''The Shawshank Redemption'' is one of the best movies I have ever\nwatched in my life. Tim Robbins is really a good actor and thanks to\nhim this movie is such a success. Also Morgan Freeman is really brought\nme the story. The story is excellent,the time has just flew with this\nmovie. This movie just gets better with every showing. There's no some\nspecial effects and that is just great-just men in prison uniforms\ntalking to each other. Everyone must watch this movie.The Shawshank\nRedemption and To Kill a Mockingbird are the best movies I have ever\nseen. I do not judge it by it's technical merits - I don't really care\nabout that. I have read that Citizen Kane or The Godfather or this or\nthat movie is the best movie ever made. They may have the best\ntechnique or be the most influential motion pictures ever made, but not\nthe best. The best movies are ones that touch the soul. It takes a\nmovie like The Shawshank Redemption to touch the soul.\n&lt;/p&gt;", </t>
  </si>
  <si>
    <t xml:space="preserve">"&lt;p&gt;\nThe Shawshank Redemption is a 1994 American drama film written and\ndirected by Frank Darabont, and starring Tim Robbins and Morgan\nFreeman. Adapted from the Stephen King novella Rita Hayworth and\nShawshank Redemption, the film tells the story of Andy Dufresne, a\nbanker who is sentenced to life in Shawshank State Penitentiary for the\nmurder of his wife and her lover, despite his claims of innocence.\nDuring his time at the prison, he befriends a fellow inmate, Ellis Boyd\n\"Red\" Redding, and finds himself protected by the guards after the\nwarden begins using him in his money-laundering operation.&lt;br&gt;&lt;br&gt;Although the film was a box office disappointment, it received multiple\naward nominations (including seven Oscar nominations) and highly\npositive reviews from critics for its acting, story, and realism. It is\nnow considered to be one of the greatest films of the 1990s. It has\nsince been successful on cable television, VHS, DVD, and Blu-ray. It\nwas included in the American Film Institute's 100 Years...100 Movies\n(10th Anniversary Edition).[4]&lt;br&gt;&lt;br&gt;In 2015, the United States Library of Congress selected the film for\npreservation in the National Film Registry, finding it \"culturally,\nhistorically, or aesthetically significant\".\n&lt;/p&gt;", </t>
  </si>
  <si>
    <t xml:space="preserve">"&lt;p&gt;\nThe Shawshank Redemption Review&lt;br&gt;&lt;br&gt;The Shawshank Redemption is a movie about how a man, Andy, played my\nTim Robins, deals with being in prison. It is told through the eyes of\nfellow convict Red, played by Morgan Freeman. Freeman has an excellent\nvoice for narrating. Andy Dufresne is wrongfully convicted of murder\nand sentenced to prison. While in prison he helps others to give his\nlife purpose. The theme is about dealing with life no matter what comes\nyour way. Andy deals with being lock up by helping his fellow inmates.\nAndy coping summed up best with the character Tommy. Andy helps Tommy\npass the high school equivalency test. Helping others aids Andy in\npassing the time. Another example of this can is when Brooks, played by\nJames Whitmore tries to cope with life outside prison. He does not\nlearn how to deal outside the jail and commits suicide. Red says it's\ninstitutionalized; that after so long you know of no other way to live.\nEvery man has his breaking point. Andy found his and escaped. It is an\nexcellent movie, well written good acting and filming. The actors\ninteract with each other exceedingly well. Making the audience feel as\nif the group has been together for a long time.\n&lt;/p&gt;", </t>
  </si>
  <si>
    <t xml:space="preserve">"&lt;p&gt;\nI believe that this film is the best story ever told on film, and I'm\nabout to tell you why.&lt;br&gt;&lt;br&gt;Tim Robbins plays Andy Dufresne, a city banker, wrongfully convicted of\nmurdering his wife and her lover. He is sent to Shawshank Prison in\n1947 and receives a double life sentence for the crime. Andy forms an\nunlikely friendship with \"Red\" (Morgan Freeman), the man who knows how\nto get things. Andy faces many trials in prison, but forms an alliance\nwith the wardens because he is able to use his banking experience to\nhelp the corrupt officials amass personal fortunes. The story\nunfolds....&lt;br&gt;&lt;br&gt;I was so impressed with how every single subplot was given a great deal\nof respect and attention from the director. The acting was world-\nclass. I have never seen Tim Robbins act as well since, Morgan Freeman\nmaybe (e.g. Seven). The twists were unexpected, an although this film\nhad a familiar feel, it wasn't even slightly pretentious or clich\u00e9d, it\nwas original. The cinematography was grand and expressive. It gave a\nreal impression of the sheer magnitude of this daunting prison.&lt;br&gt;&lt;br&gt;But the one thing which makes THE SHAWSHANK REDEMPTION stand above all\nother films, is the attention given to the story. The film depends on\nthe story and the way in which it unravels. It's a powerful, poignant,\nthought-provoking, challenging film like no other. If Andy were to\ncomment on this film, I think he might say: \"Get busy watching, or get\nbusy dying.\" Take his advice.&lt;br&gt;&lt;br&gt;i have now started finding movies better through flickstree.com. it not\nonly suggests great movies but it also helps us to find out where to\nwatch these great movies. highly recommended.\n&lt;/p&gt;", </t>
  </si>
  <si>
    <t xml:space="preserve">"&lt;p&gt;\nthis is one of the best movies i've ever seen. based on the Stephen\nKing novel, Shawshank Redemption is a delight from first scene to last.\nThe opening is a brilliantly done sequence with Andy's (Tim Robbins)\ntrial interact with his actions on the night of his crime. This leads\nto him being taken to Shawshank with one of the best shots ever\ncaptured on film, with the camera sweeping from behind the prison bus\nin the air and diving into the middle of the prison yard. There Andy\nmeets Red (Morgan Freeman) and others, and a gradual friendship begins\nto develop.One of the most beautiful and touching moments in the movie\nis when Andy locks all the doors in the room that has the microphone\nand plays opera music of two Italian women singing opera in Italian.\nMorgen Freeman then say's that he had no idea what the two Italian\nwomen were singing but doesn't want to know, he just like to imagine\nthat the words were too beautiful to be sung in English.&lt;br&gt;&lt;br&gt;The acting is brilliant and the directing is directed absolutely\nunbelievably tremendous. I praise both Morgan Freeman and Tim Robbins\nfor a very touching movie that I will always remember.&lt;br&gt;&lt;br&gt;In conclusion, 'The Shawshank Redemption is one of the greatest films\never that I have ever seen, if you do not like it I will also\nunderstand that you didn't listen closer to the brilliant word that\nwere able to come out of the actors mouth.\n&lt;/p&gt;", </t>
  </si>
  <si>
    <t xml:space="preserve">"&lt;p&gt;\nThis movie is a very good look into how easy man can get corrupted in\nprison or on the outside. We see that with Andy and how he became bad\nwhile he was in the prison. Also that we should have a program for\nprisoners so can adjust to the real world. I think with this brooks\nwould have made it. I can see that we as a society need to have wake up\ncall from this movie to stay strong and not let Satan get the best of\nyou. By not giving into temptations and don't go chasing waterfalls!!!\nThis movie is a very good look into how easy man can get corrupted in\nprison or on the outside. We see that with Andy and how he became bad\nwhile he was in the prison. Also that we should have a program for\nprisoners so can adjust to the real world. I think with this brooks\nwould have made it. I can see that we as a society need to have wake up\ncall from this movie to stay strong and not let Satan get the best of\nyou. By not giving into temptations and don't go chasing waterfalls!!!\n&lt;/p&gt;", </t>
  </si>
  <si>
    <t xml:space="preserve">"&lt;p&gt;\nAs a movie lover, I am very fond of Action and Entertaining movies.\nThis is the movie that changed my mind and made me matured into an even\nmore movie lover. This movie changed me to get interest in Real life\nstories and started watching many movies based on real life stories.\nNot only the story which i get inspired from this film but also the\nidea-logy of living a life within beyond and as we wish. The actors\nlived in their characters which are more inspirational for many. There\nare many reasons to watch this movie but one main thing is a must watch\nmovie for a movie admirer. Hope my review will be useful for all the\npeople who's gonna watch this.\n&lt;/p&gt;", </t>
  </si>
  <si>
    <t xml:space="preserve">"&lt;p&gt;\nPersonally I find Shawshank Redemption the best drama film I've seen. &lt;br&gt;&lt;br&gt;This is a movie that should be watched when you are at least 12. The\nfilm is based on Stephen King's novel: Rita Hayworth and The Shawshank\nRedemption. It's a story of 2 prisoners : Red and Andy's prison life\nand how both men lives are bonded for 20 years in the prison. &lt;br&gt;&lt;br&gt;Frank Darabont's outdoes himself with the phenomenal adaptation of\nStephen King's Novel. His direction and script is one of the best in\nfilm history. &lt;br&gt;&lt;br&gt;Morgan Freeman perfectly acted out one of the most recognisable\ncharacter in film history: Red. In the film, his voice matches\nperfectly the tone and rhythm of the lines he was suppose to say.\nAlthough, some will say Freeman should have won the academy award in\n1994 for Shawshank Redemption, I personally still feel Tom Hanks should\nwin the award (like he already did) because although both actors'\nnarration was extremely good, Hank's acting was better than Freeman. &lt;br&gt;&lt;br&gt;In conclusion, I feel Shawshank Redemption should remain it's status as\none of the best drama films ever made and should be remembered forever.\n10/10\n&lt;/p&gt;", </t>
  </si>
  <si>
    <t xml:space="preserve">"&lt;p&gt;\nJustice, intelligence and happiness. How then do everything you want\npeople? This movie actually gives people the answer to this problem.\nGreat theater, great staff and a great story. Sometimes we succumb to\ndespair or simple in our lives, that we are ashamed of our own miseries\ntuned in film. Life is just to believe and to hope. Even if you do not\ngive up and hide what you do not believe that you own, I was hoping\nimagine, work, and until the end whether to believe it. Because, if you\nwant to succeed and be happy, nothing can stand in front of you. Now I\ndo not know how much you watch a lot of movies, but I'm sure that if\nyou watch or have watched this film. This film is the best film of your\nlife.\n&lt;/p&gt;", </t>
  </si>
  <si>
    <t xml:space="preserve">"&lt;p&gt;\nThere's not much to say about this movie, only that it's an\notherwordly, life-changing experience. The film deals with the themes\nof freedom and hope in a way that you will be thinking about it for the\nrest of your life. The ending always, always leaves me into tears, no\nmatter how many times I watch it. The astonishing performances of\nMorgan Freeman and Tim Robbins, allied to the beautiful score by Thomas\nNewman, complement the beauty of this movie. Unfortunately this\nmasterpiece was released in the same year that we were presented to\nanother two masterpieces as well: Forrest Gump and Pulp Fiction, making\nShawshank to be snubbed in all Oscar categories that it was nominated.\nBut, apart from that, The Shawshank Redemption made its way into\nhistory, and for sure will be remembered for decades to come, just like\nCitizen Kane, Casablanca or The Godfather. Thank you Stephen King,\nFrank Darabont, Morgan Freeman, Tim Robbins, Thomas Newman, and all the\ncrew and cast for giving this masterpiece to mankind.\n&lt;/p&gt;", </t>
  </si>
  <si>
    <t xml:space="preserve">"&lt;p&gt;\nThe short novel by Stephen King has been adapted by Owen O'Neill and\nDave Johns and is likely to prove popular with fans of the film as well\nas those who are too young to remember the original format. Based on\nthe 1982 novella Rita Hayworth and The Shawshank Redemption, the play\nexamines desperation, injustice, friendship and hope behind the bars of\na maximum security facility. The 1994 feature film, regularly voted\nBritain's favourite ever movie, starred Tim Robbins and Morgan Freeman\nand was nominated for seven Academy Awards. Two of TV's best loved\nleading men, Ian Kelsey (Doctors, Casualty and Emmerdale) and Patrick\nRobinson (Casualty, Midsomer Murders), star in this new production of\nThe Shawshank Redemption, which is running at Milton Keynes Theatre\nuntil Saturday. Despite protests of his innocence, Andy Dufresne is\nhanded a double life sentence for the brutal murder of his wife and her\nlover. Incarcerated at the notorious Shawshank facility, he quickly\nlearns that no one can survive alone. Andy strikes up an unlikely\nfriendship with the prison fixer Red, and things take a slight turn for\nthe better. However, when Warden Stammas decides to bully Andy into\nsubservience and exploit his talents for accountancy, a desperate plan\nis quietly hatched. A minimalist set is the perfect backdrop as the\nstory unfolds in the confines of the prison walls. Dim lighting with\nthe sound of doors slamming and keys turning makes you feel as though\nyou were inside the 'Shank' with the inmates. The onstage partnership\nof Kelsey and Robinson has a genuine warmth to it, and this is\ncomplimented by their co-stars who bring both light and shade to the\nperformance. No one can miss the distinctive laugh of Rooster,\nwonderfully but hauntingly captured by Leigh Jones, and Ian Barritt as\nBrooksie and George Evans as Tommy Williams shine in their 'darkest'\nmoments. Owen O'Neill is perfect for the role of Warden Stammas,\nchillingly bringing a sense of fear to the stage every time he\nfeatures. With the film's cult status, some die-hard fans may not like\nthe fast-pace of the stage adaptation, which takes you through the\nyears inside at a much quicker pace than the original film. But there\nis no harm in breathing new life into a classic and if you loved the\nfilm, why not indulge yourself in re-living it in a new format. The\nshow contains strong language and adult content and is recommended for\npeople aged 15 and over.\n&lt;/p&gt;", </t>
  </si>
  <si>
    <t xml:space="preserve">"&lt;p&gt;\nThis Movie The Greatest Ever the best one for prisons life it's deserve\nwatching it more than one time and you won't waste your time on it\nMorgan Freeman made his best movie the montage was so good as it was in\n1994 No action, no special effects - just men in prison uniforms\ntalking to each other. Frank Darabont the director was amazing Tim\nRobbins made it perfectly i really can't say anything about this\nawesome movie all reviews said it already in end you will find yourself\nlearned something after watching this movie and you will know the true\nmeaning of freedom and how people in prison feel after 40 years in\nprison in fact if you miss this movie you miss your life :D deserve all\nthe rewards,Oscars and nominations.\n&lt;/p&gt;", </t>
  </si>
  <si>
    <t xml:space="preserve">"&lt;p&gt;\nIt is the best movie for the public better Never watched The bible\nmotive is so cute I like this movie for making me feel free The\ncharacters are so real Best view of the nonsense right in the US\nSilence and passion . The world never be the same . If you do not see\nthis you are not a humanist . Just brilliant ! Cinema species is to\nhimself , that is trying to be transparent . The viewer rotates the old\n, well -known and a repetitive ritual , like a set of meanings and\nconventions . Set various potential is limited by the frame genre .\nEach a set of principles of quality , however, has it to himself , that\nis life , which turns them into worn clich\u00e9d . And when in complete\ndefiance years sixties and seventies it seemed that cinema genres thing\nof the past , there was a group of young talented directors , who\ninstead save the world , they decided to deliver the indwelling people\na solid portion of entertainment.\n&lt;/p&gt;", </t>
  </si>
  <si>
    <t xml:space="preserve">"&lt;p&gt;\nVery good movie Story and directing, actors and how to deal with the\nprison administration and prisoners Woven good shape .... very\nimpressive Presbyopia ___________ Very good movie Story and directing,\nactors and how to deal with the prison administration and prisoners\nWoven good shape .... very impressive Presbyopia __________________\nVery good movie Story and directing, actors and how to deal with the\nprison administration and prisoners Woven good shape .... very\nimpressive Presbyopia _______________________Very good movie Story and\ndirecting, actors and how to deal with the prison administration and\nprisoners Woven good shape .... very impressive Presbyopia\n&lt;/p&gt;", </t>
  </si>
  <si>
    <t xml:space="preserve">"&lt;p&gt;\nThe Shawshank Redemption is a 1994 American drama film written and\ndirected by Frank Darabont, and starring Tim Robbins and Morgan Freeman\nA man who plans his escape for 18 years and the only guilty man\n(Freeman) watches him all along but never comes to know about his\nplans. 18 years in confinement and still remaining sane is the true\ndefinition of someone who calls himself a life loving person. .. His\nstruggle throughout the prison on dealing with inmates and warden and\nall the other things is depicted in a very surreal fashion. I have now\nstarted finding better movies through www.flickstree.com. It not only\nsuggests great movies to watch, it also tells where you can watch the\nmovie online.. Highly recommended.\n&lt;/p&gt;", </t>
  </si>
  <si>
    <t xml:space="preserve">"&lt;p&gt;\nWhy do I want to write the 234th comment on The Shawshank Redemption? I\nam not sure - almost everything that could be possibly said about it\nhas been said. But like so many other people who wrote comments, I was\nand am profoundly moved by this simple and eloquent depiction of hope\nand friendship and redemption. &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n&lt;/p&gt;", </t>
  </si>
  <si>
    <t xml:space="preserve">"&lt;p&gt;\nThis is something we expect from Morgan Freeman. The simplicity of the\nstory throughout the movie and the sudden change of mood in the climax\nbaffles you to the extent that you re-watch the movie to check if you\nmissed anything. The acting is natural enough to give critics a hard\ntime finding a flaw. The message of remaining patient and not losing\nhope is mentioned so well that it can motivate you at any day of your\nlife. Loved it. It surely deserves to be at the top for eternity. If\nyou haven't watched it yet then just drop all your work and watch it\nfirst. I have now started finding better movies through\nwww.flickstree.com. It not only suggests great movies to watch, it also\ntells where you can watch movie online.. Highly recommended.\n&lt;/p&gt;", </t>
  </si>
  <si>
    <t xml:space="preserve">"&lt;p&gt;\nIn my opinion this movie is one of the finest films made in the\nnineties. It's a poignant story about hope and life to the humans and\nThat's what makes a film like this more than a movie It gives us a\nlesson about the value of the life and How important the hope in our\nlife because a Human without hope is a dead person.You really will get\npulled into the story as it goes on. Morgan Freeman Played a remarkable\nrole in the movie and as he says \"Keep busy living or get busy dying\".\nIf you haven't seen it then you should start now because this movie is\nreally one of the best movies I ever watched.That's why I give this\nmovie 10/10 because you will never find another movie like this taking\nabout the Important of hope this way .\n&lt;/p&gt;", </t>
  </si>
  <si>
    <t xml:space="preserve">"&lt;p&gt;\nThis highest rated movie deserves its position. There is no doubt that\nthe Shawshank Redemption is the best in its own era, as a 1994 American\ndrama film, and it marks the career top of Tim Robbins and Morgan\nFreeman. As it is adapted from the Stephen King novella Rita Hayworth\nand Shawshank Redemption, the film tells the story of Andy Dufresne,\nthe banker who was sentenced to life in Shawshank State Penitentiary\nfor the murder of his wife and her lover. It tells the story of who\nclaims of his innocence works his way out from scratch by a\nnon-innocent way. During his time at the prison, he made friend with a\nfellow inmate, Ellis Boyd \"Red\" Redding, and got himself protected by\nthe guards after the warden begins using him in the money-laundering\noperation. Surprisingly enough, the film was a box office\ndisappointment, despite the fact that it received multiple award\nnominations (including seven Oscar nominations) and highly positive\nreviews from critics for its acting, story, and realism. There is no\ndoubt that today it is considered to be one of the greatest films of\nall time. In 2015, the United States Library of Congress selected the\nfilm for preservation in the National Film Registry, due to its\nculturally, historically, or aesthetically significance.\n&lt;/p&gt;", </t>
  </si>
  <si>
    <t xml:space="preserve">"&lt;p&gt;\nHope, despair, joy, they are all here. Impossible to sum up this film,\nbut along with One Flies Over the Cuckoo's Nest it should be compulsory\nwatching for everybody. The cast are perfect, the story-line\ndepressing/joyous in equal measures. This 'could' be described as a\nfilm showing the insanity of the penal system, as an illustration of\nthe potential for corruption in all institutions, but the overwhelming\nfeeling generated is the determination to crush the human spirit. Rated\nas the most popular UK film, and fully deserving of the accolade, it\nwill take you on a journey that will stay forever in your memory and\nmaybe will shape your attitudes for longer. Simply Unmissable\n&lt;/p&gt;", </t>
  </si>
  <si>
    <t xml:space="preserve">"&lt;p&gt;\nThey have mixed crazy, love, joy, hate in a perfect way. This movie you\nall have to watch. I think more movie makers and actors need to watch\nthis and take it in. In all these years I haven't seen something like\nit. &lt;br&gt;&lt;br&gt;This movie shows that going to prison isn't all that fun. That a lot of\npeople sit so long it becomes their home. It's a lot of powerful actors\nin this movie but that is common in a lot of movies. &lt;br&gt;&lt;br&gt;Why I think you should watch this is because of the mix of it all. Like\na good chef. Allot of people can get good groceries but only a few can\ncook like a pro.\n&lt;/p&gt;", </t>
  </si>
  <si>
    <t xml:space="preserve">"&lt;p&gt;\nThis is a movie that you don't see only once. This is a movie that you\nkeep seeing and enjoying every single time. I remember when this movie\nwas in theaters; I haven't seen it back then and was not interested at\nall. I saw Forrest Gump in 1994 and for years I didn't care much about\nthis movie that was nominated for 7 Oscars and didn't get a single one.\nI saw this movie for the first time somewhat 6 years after its release.\nShaw-shank leaves you with unbelievable feelings of hope, freedom,\nfriendship and an intense desire to unchain yourself. I can fairly say,\nwith no overstatements here that the impact of this movie stays with me\nfor several days every time I see it. It all comes down to one simple\nchoice \" get busy living or get busy dying\". The key word here is\n\"busy\". When Andy finally breaks free, you don't see him at the end\nsipping vodka on the beach; he is working polishing an old boat and\nrestoring a hotel in the \"hope\" of running a successful business....\nFinding peace and happiness after overcoming an injustice needs you to\nset goals and work to achieve them. Happiness is found in the journey,\non the way, not in the goal itself. Brooks failed to see it. Andy\nlearned it the hard way and the viewers are lucky to learn it the easy\nway.\n&lt;/p&gt;", </t>
  </si>
  <si>
    <t xml:space="preserve">"&lt;p&gt;\nBest movie I've ever seen. I will give 1 million to Morgan freeman just\nto see him talking. The last 20 minutes of the movie is like master\npiece.good acting,screen play,and incredible dialogues. the character\nplayed by Morgan freeman and Tim Roth is well written. The movie may\nlook like a depressing movie ,but not. Reds narration is the highlight.\nAccording to me movie is about patience and hope .even the movie is\nlittle slow that make u think what happens next.as I told the dialogues\nare well written which makes you think twice ,and after watching the\nmovie I felt something which is nice and I can't explain .and if you\nhave not seen this movie go and watch it now ,because you will not be\ndisappointed\n&lt;/p&gt;", </t>
  </si>
  <si>
    <t xml:space="preserve">"&lt;p&gt;\nThe perfect movie. Stephen King is a genius and Darabont adapted him\nbrilliantly. Truly the masterpiece of all masterpieces. The\nquintessential piece of American cinema. The classic story of\nredemption executed perfectly. Recipe for a perfect movie=Stephen King\nwrites source material + Morgan Freeman narrates + Tim Robbins stars,\nand Frank Darabont adapts and directs. This is my favorite film hands\ndown. The scene where Andy takes over the PA and puts on Mozart is\npossibly the greatest scene in film history. The sequencing is truly\nbreathtaking. The roller-coaster ride of emotion that this film takes\none on is something that can only truly be experienced once, and yet\nwith each consecutive viewing one finds new elements that enrich the\nviewing experience time and time again. Thank you to the artists\ninvolved. Thank you for bringing such brilliance and perfection into\nthe world so that those that have and will come after will have a\nstandard that one knows is unacheivable and yet one also knows that it\nis ones duty and that in order to call oneself 'artist', one must\nconstantly strive for such greatness.\n&lt;/p&gt;", </t>
  </si>
  <si>
    <t xml:space="preserve">"&lt;p&gt;\nThe Shawshank Redemption...One of the most critically acclaimed movies\nof all time with tons of great reviews such as being the HIGHEST rated\nmovie of all time on IMDb,nominated for Best Picture, and nominated for\n6 other Oscars, a 80\\100 Metascore,100/100 review from Empire, 90/00 in\nthe Austin Chronicle, 88/100 from Roger Ebert, 2670 10/10s from IMDb\nusers and on Rotten Tomatoes a tomatometer of 91% and an audience score\nof 98%. You've probably heard your friends rant about how brilliant it\nis and have probably been recommended it a million times and if you\nstill haven't watched it. WATCH IT! You might be thinking that its\noverrated or are thinking what all the fuss is about, go find out right\nnow. Everyone on my friend love this movie and it has nearly changed\neveryone's life for the better. Watch it you will not regret.&lt;br&gt;&lt;br&gt;Directed by Frank Darabount (The Green Mile, pilot of The Walking Dead)\nand starring Tim Robbins (Jacob's Ladder) and Morgan Freeman and\nadapted from the short written by Stephen King (The Shining, It,\nMisery). It is about a man who's convicted of murdering his wife and\nher lover after finding out they were having a affair he is sent to\nprison with two life sentences.&lt;br&gt;&lt;br&gt;This is one of the most moving movies I have ever seen with great\nacting, directing, writing and everything. It is an emotional\nroller-coaster which will make you jump with joy and motivate you to\nlive your life to the fullest and be a better person, and bring you to\ntears during the sad scenes. You will love the characters my personnel\nfavourite being the old man. This movie will touch your soul, move you\nin a way I can't describe with words and change you as a person.&lt;br&gt;&lt;br&gt;I absolutely love this movie my all time favourite &lt;br&gt;&lt;br&gt;\"Get busy living or get busy dying.\"&lt;br&gt;&lt;br&gt;If you like this (which you will) I'd recommend Good Will Hunting or\nThe Green Mile.\n&lt;/p&gt;", </t>
  </si>
  <si>
    <t xml:space="preserve">"&lt;p&gt;\nI admitted to a friend once that I hadn't seen The Shawshank Redemption\n(and I have also still not seen Forrest Gump as well!) and he told me\nthat I could not call myself a film fanatic and wannabe filmmaker until\nI had seen this film. &lt;br&gt;&lt;br&gt;I saw it on Netflix when I got it and had been meaning to watch it\nwhenever I saw it but did not get round to it as I didn't have the\ntime. Well today I decided that I would sit down and watch it. &lt;br&gt;&lt;br&gt;The Shawshank Redemption definitely deserves the top spot that it has\non IMDb! What a brilliant, amazing, damn near perfect film! There is\nnot a single bad thing I can say about The Shawshank Redemption. The\nacting is perfect, the cinematography is great, the story is perfect as\nis the pacing - a 2 and a half hour movie that never once gets boring\nbut doesn't move too quickly. The movie is full of characters that you\nlike, even though they are all convicted murderers (well all accept\nAndy) and the people that you are supposed to hate, you do hate. But\nnot because the movie tells you to hate these people but because of all\nthe things that you see them do. &lt;br&gt;&lt;br&gt;Being someone who has grown up many years after this film has come out,\nit's great to see all the effects that films like this have had on\nmodern cinema and then when you watch the film that caused all the\nmovies that you have grown up watching. &lt;br&gt;&lt;br&gt;After watching this film today, I can now say that this is definitely\none of my favourite films. If you haven't watched all of this already,\nWATCH IT!!\n&lt;/p&gt;", </t>
  </si>
  <si>
    <t xml:space="preserve">"&lt;p&gt;\nWhat an amazing emotional film. Performances are all top notch, and the\nstory is so moving. Tim Robbins as the quiet and introverted Andy gives\nus a look at performances to come, and Morgan Freeman proves as always\nhe can be counted on to give an authoritative performance. While the\nname \"Stephen King\" attached to a film might suggest something in the\nhorror genre, this simple tale of men in prison is so much more. The\nsublime moments, while small move so much. And the character Brooks\ndeserves special mention too, simply moving. Frank Darabont has created\nsomething with this film, and it will stand as one of (if not THE)\ngreatest films ever made for quite some time.\n&lt;/p&gt;", </t>
  </si>
  <si>
    <t xml:space="preserve">"&lt;p&gt;\nmotivational? yes definitely..&lt;br&gt;&lt;br&gt;A great movie to let out all your inner sorrows. its just more than\nwhat a movie can offer you. a movie which is suitable and a must watch\nfor all. the dialogues are perfectly written that it reflects for\neveryone watching it, at least at some point in their life. the\nperformances are top notch that one gets immersed into the movie as if\nyou are a part of it and they are right in front of you. kudos to tim\nrobbins and morgan freeman, they lift up the soul of the movie with\ntheir tremendous performances.the soundtrack is so well crafted that\nit'll be in ones mind for a long time. it can surely make a great\nimpact in one's life and definitely worth a watch. no wonder its among\nthe top favorites to most movie lovers. its rightly deserving and\nvoted. please give it a watch if one haven't yet.\n&lt;/p&gt;", </t>
  </si>
  <si>
    <t xml:space="preserve">"&lt;p&gt;\nWhen I went to watch this movie, I was feeling particularly down so I\ndid what any normal person does and googled 'feel good Netflix movies'.\nOf course I had heard of Shawshank redemption- who hasn't- but I was\nsurprised to find it on a list of feel good movies as I had always had\nit down as a sad, depressing movie about loss. I'm pretty sure I\npresumed this because of where it was set- in a prison- one of the most\nhopeless places a man/woman could be if you ask me. However, while\nwatching the movie I realised I was wrong. This movie is about hope,\nacceptance, love and friendship a,lung many other important themes. The\nstory line is just stunningly moving and the cast... Just amazing. I\nwould recommend this movie to anyone who needs a feel good movie that\nisn't just another chick flick, that needs a movie that will hit home.\n&lt;/p&gt;", </t>
  </si>
  <si>
    <t xml:space="preserve">"&lt;p&gt;\nThis is without a doubt still my absolute favourite film, ever. It's a\nfilm that I can always be in the mood to watch, whether I'm feeling\nhigh or low due to the unbelievably victorious ending. The entire film\nis beautifully shot, with no need for any special effects and it does\nso well based solely on the story itself, the phenomenal acting from\nTim Robbins, as Andy Dufresne and Morgan Freeman as Red.&lt;br&gt;&lt;br&gt;The basis of the plot, for those who haven't seen it (where have you\nbeen hiding?!) is Andy Dufresne, a successful banker, is accused of\ndouble homicide of his wife and her lover and sent to Shawshank prison\nfor two life-sentences in the 1940's. Shawshank prison is full of\ncorruption and when evidence that can prove Andy's innocence is\ndiscovered, even this can't help him escape the walls, so he must find\nan alternative.&lt;br&gt;&lt;br&gt;My personal favourite scene is when Andy finally escapes the prison,\nafter digging through his cell wall with a rock hammer, crawling\nthrough 500 feet of sewage pipes and coming out the other end with the\nwardens forged accounts. Andy stands at the end of the sewage pipe with\nhis arms raised looking up to the sky, finally feeling free.&lt;br&gt;&lt;br&gt;Andy is also my favourite character in the film, and Tim Robbins earned\nhis place as one of my favourite actors after this role. Andy is known\nto be a quiet, calm man - wrongfully accused and locked up, trying to\nget through day-to-day of his sentence. Tim Robbins never raises his\nvoice above a whisper, is softly spoken and this lends itself to your\nfeelings and sympathy for Andy from almost the very start of the film.\nHis relationship with Red is a thing of beauty, showing two men from\ndifferent backgrounds - one actually guilty of murder - becoming close\nfriends with mutual respect for each other.&lt;br&gt;&lt;br&gt;There is no part of this story that isn't incredible, the film doesn't\ndrag for one moment and you genuinely want more when the credits roll\nup.&lt;br&gt;&lt;br&gt;The film is based on the novella by Stephen King 'Rita Hayworth and\nShawshank Redemption'.\n&lt;/p&gt;", </t>
  </si>
  <si>
    <t xml:space="preserve">"&lt;p&gt;\nAnyone who has ever read any Stephen King knows that a good 98% of the\ntime the movie is never as good as the book. Usually the movie loses so\nmuch of the characters from the books. I actually didn't read the story\nthe movie is based on (Rita Hayworth and the Shawshank Redemption)until\nyears after seeing the movie a few hundred times. That's why, when I\nread it for the first time I was very surprised to find myself saying\n\"wow, the movie actually followed the book!!\" to the point that, in an\nodd coincidence, the movie was on AMC when I was in the last few pages\nof the story and I held off onreading the last part, Reds talk about\nHope, until it came up in the movie. And, as I was reading, even though\nthe book told us Red was in fact a white, red headed Irish man, I heard\nMr. Freeman telling me the whole story as I read it.\n&lt;/p&gt;", </t>
  </si>
  <si>
    <t xml:space="preserve">"&lt;p&gt;\nThere is no denying that this is a very good movie. The acting is great\nand it tells a good story. &lt;br&gt;&lt;br&gt;Personally, I find it a bit too long and a little too sweet for my\ntaste, but its far from a bad film. &lt;br&gt;&lt;br&gt;On the other end of the spectrum I have yet to understand why this film\nwas nominated for as many Oscars as it was and why so many people have\nfallen in love with it. To place it on the same level as The Godfather\nand several hundred other films has to be the result of different\ntastes.&lt;br&gt;&lt;br&gt;This is a film that should be seen because its a good movie, not\nbecause its a great one.\n&lt;/p&gt;", </t>
  </si>
  <si>
    <t xml:space="preserve">"&lt;p&gt;\nThe movie sheds light on how having a positive attitude can bring great\nresults. I loved this movie because of the situation that the main\nCharacter found himself in and his ability to over come his present\nposition. It has some dark scenes of prison life, but it brought truth\nand grit to where the movie was going. It's characters where real and\nthe acting was fantastic and believable. But what brought me to tears\nwas when it seemed hopeless and our main character seemed as if he\nwould never get out of his plight. And what made me cheer was the turn\nof events,because of sheer determination. And how through all of his\nadversity He was humble, intelligent, and clever enough to fight his\nway to freedom and while he did this. He made a lot of his fellow\ninmates who might have had no hope, gain a new since of hope, love, and\nrespect for each other. And the nail biter? He brought the wrong doers\nin that prison system to justice.\n&lt;/p&gt;", </t>
  </si>
  <si>
    <t xml:space="preserve">"&lt;p&gt;\nThere are so many memorable scenes in Shawshank Redemption, however,\nthe closing scene is certainly among one of the best closing scenes\never witnessed.&lt;br&gt;&lt;br&gt;It is hard to fathom that a \"prison\" movie could be a source of\ntremendous hope, light and inspiration. Yet, to call Shawshank\nRedemption a prison movie is to minimize its greatness. It is a\nbrilliant film, a study of humanity in all its wonder AND it happens to\ntake place within the confines of a prison.&lt;br&gt;&lt;br&gt;Moving, brilliant, inspirational, hopeful and empowering are all words\nthat describe \"The Shawshank Redemption.\" With outstanding performances\nfrom its ensemble cast and a work of tremendous cinematic poetry by\ndirector Frank Darabont. \"Shawshank Redemption\" creates a stellar\nvision that teaches, challenges, inspires and evokes a wide array of\nemotions and thoughts that serves to remind us that in the darkest\nmoments of our lives there is always a light that shines within.\n&lt;/p&gt;", </t>
  </si>
  <si>
    <t xml:space="preserve">"&lt;p&gt;\nCan I write in my language? of course you won't allow me.... lol&lt;br&gt;&lt;br&gt;Shawshank Redemption.... So this movie is worth for 1st top in this\nlist with the highest rating.... This movie is old, same as my age....\nwith not very original story, but have the best twist plot ending\never..... I could say WAAW at the end of movie.... But narration from\nMorgan Freeman , the god lol, very stroke my heart....&lt;br&gt;&lt;br&gt;Tempo : Slow, but the scene was very detail , every scene watched\nwithout bored Act : All god level Camera : The narrow area of the jail,\ncan be exposed hugely Ending : The best Ending ever, I cried for the\nending... surely cried like a baby&lt;br&gt;&lt;br&gt;Well, if we can rate it in 100, I will give my own at 101 for this\ndamned movie :)\n&lt;/p&gt;", </t>
  </si>
  <si>
    <t xml:space="preserve">"&lt;p&gt;\nOne of the finest films made in recent years. It's a poignant story\nabout hope. Hope gets me. That's what makes a film like this more than\na movie. It tells a lesson about life. Those are the films people talk\nabout 50 or even 100 years from you.&lt;br&gt;&lt;br&gt;It's also a story for freedom. Freedom from isolation, from rule, from\nbigotry and hate. Freeman and Robbins are majestic in their\nperformances. Each learns from the other. Their relationship is strong\nand you feel that from the first moment they make contact with one\nanother. There is also a wonderful performance from legend James\nWhitmore as Brooks.\n&lt;/p&gt;", </t>
  </si>
  <si>
    <t xml:space="preserve">"&lt;p&gt;\nI highly doubt I could sum up in words the sheer adoration I have for\nFrank Darabont's The Shawshank Redemption, But while I'm here I'll give\nit a shot.&lt;br&gt;&lt;br&gt;Upon my recent viewing of The Shawshank Redemption, for what is\nsomewhere around my 7th or 8th time, I decided it was finally time to\nwrite my first IMDb film review. It seems only fitting that it be for\nthe tied, greatest film I've ever seen. The Shawshank Redemption in its\n142 minute run time, spanning 20 years of the lives of friends, Red and\nAndy, this masterpiece draws us in more and more as each act and scene\npasses that by the end we as an audience have no alternative but to\npraise the journey of emotion we've been on while watching it. This\nmaster class motion picture, equipped with not only some of the finest\ndirecting (Frank Darabont) and Cinematography (Roger Deakins) we've\never been treated to as an audience, but one of the greatest film\nscores (Thomas Newman) ever composed and in my opinion, the most\nexcellently written and simply beautiful story in a film since the\ninception of the motion picture written by the one and only Stephen\nKing.&lt;br&gt;&lt;br&gt;I can not give enough praise to this film, it was every thing I look\nfor in a film and so much more. The Shawshank Redemption is not just a\nfilm, it's THE film.\n&lt;/p&gt;", </t>
  </si>
  <si>
    <t xml:space="preserve">"&lt;p&gt;\nThis movie was truly excellent and deserves its place as a masterpiece.\nThere just is no other movie that compares. The character development\nin this movie was incredible. I never would have imagined that a movie\nabout prison could have turned out so interesting. The environment of\nthe movie displays prison as a dark terrible place which nobody wants\nto find themselves. It's definitely dated when compared to the modern\nprison system of today but still shows the brutal and harsh reality of\nfinding yourself as a inmate during this time. Tim Robbins and Morgan\nFreeman did an incredible job of allowing the viewer to fully connect\nand to sympathize with their plight. The movie was also very filled out\nwith many other interesting characters.\n&lt;/p&gt;", </t>
  </si>
  <si>
    <t xml:space="preserve">"&lt;p&gt;\nWow where to start about the love i have for this film and how it\nchanged my opinion on Morgan freeman as a actor.&lt;br&gt;&lt;br&gt;I was first introduced to this film by my dad who kept saying it was\nthe best film he had ever seen, Given my dad hardly watches films i\nthought note of this until one day i found myself home alone with a\nbroken leg and with remote in hand and DVD already in i decided hey why\nnot watch it.&lt;br&gt;&lt;br&gt;For me the story started out with a great plot and story too it..\nBefore too long passed by the film introduced RED and his character was\njust how i was at school the guy who could get things, so i attached my\nself to him instantly. Funny witty and mysterious.&lt;br&gt;&lt;br&gt;Im no writer all i can say is this film is always one i can watch over\nand over again\n&lt;/p&gt;", </t>
  </si>
  <si>
    <t xml:space="preserve">"&lt;p&gt;\n84 years later, a 101-year-old woman named Rose tells the story to her\ngranddaughter Lizzy Calvert, Brock , Lewis&lt;br&gt;&lt;br&gt;on the about her life set in April 10th 1912, on a ship called Titanic\nwhen young Rose boards the departing ship with the upper-class\npassengers and her mother, Ruth Meanwhile, a drifter and artist named\nJack Dawson and his best friend&lt;br&gt;&lt;br&gt;De Rossi win third-class tickets to the ship in a game. And she\nexplains the whole story from departure until the death of Titanic on\nits first and last voyage April 15th, 1912 at 2:20 is normally be\nposted on the site within 2-3 business days. Reviews that do not meet\nthe guidelines will not be posted. Please write in English only. HTML\nor boards mark-up is not supported though paragraph breaks will be\ninserted if you leave a blank line between paragraph. n the morning.\n&lt;/p&gt;", </t>
  </si>
  <si>
    <t xml:space="preserve">"&lt;p&gt;\nThe Shawshank Redemption is without a doubt one of the most brilliant\nmovies I have ever seen.&lt;br&gt;&lt;br&gt;Similar to The Green Mile in many respects (and better than it in\nalmost all of them), these two movies have shown us that Stephen King\nis a master not only of horror but also of prose that shakes the soul\nand moves the heart. The plot is average, but King did great things\nwith it in his novella that are only furthered by the direction, and\nthe acting is so top-rate it's almost scary.&lt;br&gt;&lt;br&gt;Tim Robbins plays Andy Dufrane, wrongly imprisoned for 20 years for the\nmurder of his wife. The story focuses on Andy's relationship with \"Red\"\nRedding (Morgan Freeman, in probably his best role) and his attempts to\nescape from Shawshank. Bob Gunton is positively evil and frightening as\nWarden Norton, and there are great performances and cameos all around;\nthe most prominent one being Gil Bellows (late as Billy of Ally McBeal)\nas Tommy, a fellow inmate of Andy's who suffers under the iron will of\nNorton.&lt;br&gt;&lt;br&gt;If you haven't seen this movie, GO AND RENT IT NOW. You will not be\ndisappointed. It is positively the best movie of the '90's, and one of\nmy Top 3 of all time. This movie is a spectacle to move the mind, soul,\nand heart. 10/10\n&lt;/p&gt;", </t>
  </si>
  <si>
    <t xml:space="preserve">"&lt;p&gt;\nThere is a lot of subject learning here,best to me is to break the\ncover of the religion and discover of the lying by the name of\nreligion,you can learn how to put end to pain,how to put start to\nhope,how to hang up your hands when they want to hangs your ideas. I\nlove every moment of this film,every smile,every hope note,every\namazing sound of Morgan freeman,its not important to get Oscar for best\nactor,the important To get our hearts when all people forget Oscar and\nremember The thing touch their heart most,the thing belong to their\ntears The thing make them crying and loving at same time like football\ncrazy fans This movie make us.it make us shouting and crying like goal\nin last minute in football for club we loved.\n&lt;/p&gt;", </t>
  </si>
  <si>
    <t xml:space="preserve">"&lt;p&gt;\nI have heard that the movie is among the best and that is a\nmust-watch.So,I decided to check if that is true. Believe me,the movie\nwas just perfect.Not,only for its drama scenes and for the acting of\nMorgan Freeman,the movie clearly shown the power of hope and the\nmeaning of freedom,described in a marvelous way.&lt;br&gt;&lt;br&gt;Particularly,i loved the scene when Andy,the protagonist,tries to cheer\nup the prisoners by talking about the importance of hope and how it can\nhelp them survive and believe in a better word.Also,the movie shows\nthrough violent scenes how prisoners where turned into slaves,that\ncouldn't feel for just as second...alive!&lt;br&gt;&lt;br&gt;Both Tim Robins and Morgan Freeman played their role totally\nperfect,making themselves part of a cruel,dark jail!&lt;br&gt;&lt;br&gt;After its tremendous ending I had no words.The movie had reached\nperfection and became enemy favorites.Finally,when I went to sleep I\ncouldn't forget the magic of the film,that surrounded me and took me\naway...\n&lt;/p&gt;", </t>
  </si>
  <si>
    <t xml:space="preserve">"&lt;p&gt;\nOne of the best films i have ever seen. This film is interesting and\nvery clever at times. Defiantly worth watching at least once in your\nlife. Although long this film is not slow and excites you to the point\nof wanting more. The ending was very good. The ending is sort of\npredictable if you think about it enough but ties up the story nicely.\nMorgan Freeman plays the character Red very well (like Morgan Freeman\ndoes) and is the narrator too since the film is narrated by Red. It\nshows what prison is like very well. Like i said before it is in my top\n10 favorite movies next to movies like Rocky V and For a Few Dollars\nMore.\n&lt;/p&gt;", </t>
  </si>
  <si>
    <t xml:space="preserve">"&lt;p&gt;\nThe movie sets an example of the impact the world of cinemas can induce\non us. In the current scenario where the movie makers, directors, all\nlook to lure the general public with science fictions and other high\nstuffs, THE SHAWSHANK REDEMPTION takes a rest. It creates its story\naround traditional background of common characteristics like hope,\nbelief, self-esteem, transformation and most important redemption. The\nmovie is set on location of prison, that is quite a thinking, say\ninnovation in this field as well. The best thing about the movie is the\nfact that unlike many movies which focuses on hero, this movie focuses\non the surroundings. In that way it binds us to the surrounding and\nhelps us to live as a part of movie with respect to common persons. We\nfind ourselves in unison with the feelings of sorrow, hope grief, etc.\nWhile maintaining the poetic and moving dialogue, Darabont also proves\nthat a film can generate a great deal of emotional response from its\naudience with its dialogues only. Tim Robbins makes Andy a man of few\nwords, quietly spoken. He doesn't get real worked up. He does not\nvolunteer himself, reach out to us or overplay his feelings. It is\noften better to wonder what a character is thinking than to know. &lt;br&gt;&lt;br&gt;Coming to credits away from acting part, Roger Deakens have done a\nbeautiful work as far as cinematography is concerned. The positions of\ncamera and the awe struck beauty of prison shown in starting scene is\njust mind blowing. Thomas Newman's music enhances rather than informs,\nand there is a subtle touch in the way deep bass rumblings during the\nearly murder are reprised when a young prisoner recalls another man's\ndescription of the crime. Darabont wrote the film to observe the story,\nwhile a little focus on punching it up or upstaging it. The actors are\ncontent to stay within their roles, the story moves in an orderly way,\nand the film itself reflects the slow passage of the decades. &lt;br&gt;&lt;br&gt;The movie is really a not one timer. You can taste its flavor again and\nagain. The movie will tend to bind you in its surrounding many times\nand in years to come.\n&lt;/p&gt;", </t>
  </si>
  <si>
    <t xml:space="preserve">"&lt;p&gt;\nI am not a writer, consequently any review I might make will not\ncapture the essence of what I wanted to articulate. Therefore instead\nof a review, I'll give a statement regarding this film: This is one of\nthe few times where a film's success, it's overall feeling and merits,\nsurpasses that of the book (or in this case story), and in stating\nthis, there should be no decrement to what Stephen King wrote. &lt;br&gt;&lt;br&gt;In regards to books being made into films, I feel that each version\n(film and story) itself enhances the other, and each should not be\ncompared or critiqued for what is lacking, or plentiful. Instead, they\nshould each be looked upon as a separate entity, with each 'form'\nevoking our emotions in their own unique and separate way!&lt;br&gt;&lt;br&gt;In order to make these statements, I have to say that I have read the\nStephen King short story (or novella), \"Rita Hayworth and Shawshank\nRedemption\". I have also listened to the audio-book, and all three\ninspire, give hope and yes even define the word 'Redemption', in their\nown unique ways.&lt;br&gt;&lt;br&gt;One might not be able to fairly compare an apple's flavour, to that of\nan orange, but you certainly can compare a Granny Smith to a Red\nDelicious. They are both apples at the core, it's the texture, pulp and\nflavour that make it different. That core could be a story, and each\nmedium (written, visual, audio etc) provides a similar, yet unique\nflavour to be savoured!\n&lt;/p&gt;", </t>
  </si>
  <si>
    <t xml:space="preserve">"&lt;p&gt;\nIt is hard to believe the one place to find hope and inspiration comes\nfrom a prison drama. Yet, regardless of this fact, it is a life\nchanger; true awe inspired amazing film, it explores the true meaning\nof being a human and, beyond that the truth behind friendship. This is\n\"The Shawshank Redemption\". &lt;br&gt;&lt;br&gt;In a nutshell, \"The Shawshank Redemption\" is the story of Mr. Andy\nDufresne and his journey to reach the films title: redemption. A man\naccused of murdering his wife and her lover and sentenced to two\nconsecutive life sentences. He is shipped to Shawkshank Prison, in\nMaine, to spend the rest of his life. Over the next 10-20-30 years, he\nfinds his way to peace, truth and holds onto great hope in the midst of\nthe terror of the prison system.&lt;br&gt;&lt;br&gt;The performances in the film is top notch. Andy is played perfectly by\nMr. Tim Robbins. The true hero in this piece is \"Red\" by the one and\nthe only Morgan Freeman. He narrates the film and shows the development\nof each character, and above all characters he changes the most.\nConsidering he is one of the oldest characters, he contradicts the old\nsaying of \"you cannot teach a old dog new tricks\". Change is always\npossible, to those that are willing and hold on to hope. Another\ncharacter that is beautifully painted is that of Brooks, who has been\nin the prison the longest and has really known nothing else. He has\nbecome \"institutionalized\", and has intern lost hope for the future and\nhis life.&lt;br&gt;&lt;br&gt;\"The Shawshank Redemption\" is one of those films that is a true work of\nboth art and magic. It is a perfectly painted picture of a man who will\nnot reliquish the only thing someone cannot directly take away: hope.\nFrom first shot of Shawshank prison - an utterly Gothic structure that\npermeates you with a sense of just how frightening the prison will be -\nyou are enveloped inside of the world of Shawshank. You experience a\nprison life composed of routine after routine after routine after\nroutine.&lt;br&gt;&lt;br&gt;The remarkable staying power of this film is visible with every new\nshot in the film. It is able to sustain itself throughout its duration\nand to keep you enraptured with its remarkable hopeful story.&lt;br&gt;&lt;br&gt;It seems important to write this review now, in a low point of my life,\nand watching the movie (quiet a few times) I have realized new and\nimportant points of the film. It has uplifted me and gave me hope,\nhowever in different ways then it did when I first saw it in early\n2000's.&lt;br&gt;&lt;br&gt;In the end, this is one of those movies that need to be seen by all.&lt;br&gt;&lt;br&gt;\"Remember Red, Hope is a good thing, maybe the best of things, and no\ngood thing ever dies.\"\n&lt;/p&gt;", </t>
  </si>
  <si>
    <t xml:space="preserve">"&lt;p&gt;\nIn my opinion this movie is the best movie in the world. I will explain\nmy idea in three section. firstly, i speak about the actors. Secondly,\ni comment about the story and finally i compare the movie with the\nbook.&lt;br&gt;&lt;br&gt;Firstly, As principal actors and Directors are excellent. Frank\nDarabont did a magnifier work with plane and stenography. Tim Robbins\nand Morgan Freeman were awesome because they immerse in the story.&lt;br&gt;&lt;br&gt;Sencondly, story is excellent because after the final nobody can think\nthe final. &lt;br&gt;&lt;br&gt;In fact, ShawShank Redemption is the best movie in the world\n&lt;/p&gt;", </t>
  </si>
  <si>
    <t xml:space="preserve">"&lt;p&gt;\nOne of my favorite movies of all time. The fact that he crawled through\nthe tunnel of excrement get to freedom helps me in my daily struggle.\nKeep going, don't tell anyone of your real hard work that you do\nsecretly behind Rita Hayworth, and definitely do things to pass the\ntime while you are escaping your trap. Pure life lessons right here in\nthis movie, I will keep this in mind when I write. The actors in this\nmovie were amazing. Each character was brilliant. The main character\ndid so many great things for the people around him that it shows you\nhow much kindness in such a terrible atmosphere goes such a long way.\nSo many valuable lessons in this movie.\n&lt;/p&gt;", </t>
  </si>
  <si>
    <t xml:space="preserve">"&lt;p&gt;\nI watched this movie more then 10 times. Each time I feel thrilled.\nExcellent movie with amazing concept. If anyone want suggestion for\ngood movie, I always keep this in number 1. There are two great actor\nin this movie. I like their acting so much. One of them is still\nthrilling Box office. He is a legend. You know who he is, Morgan\nFreeman! There have been many movies over the past few years that\nthought would really move me or that I might one day call my \"favorite\nof all time\", but they've all fallen far short of \"The Shawshank\nRedemption\". So, if you have yet to see this movie, please run to the\nvideo store immediately.\n&lt;/p&gt;", </t>
  </si>
  <si>
    <t xml:space="preserve">"&lt;p&gt;\nWhat an amazing movie.....Held me astonished for a long time.....what\nan acting by Tim Robbins....Best part surely was when Andy flee out\nthat hell....Psychologically perfect.....I wonder why this movie has no\nOscar....This is such a masterpiece..no one will witness for a long\nlong time...How beautifully it expresses the life in a prison and\nreminds of bluffers who are way way ahead of our system of security and\njustice....Nevertheless, Andy is someone which probably don't exist in\nreal life but someone you will remember for your whole life...someone\nwhose intelligence and determination will leave you clueless..Good\ndialogues BTW....Hope is best of the things....Some birds are never\nmeant to be caged,there features are just too bright for it...n many\nmore\n&lt;/p&gt;", </t>
  </si>
  <si>
    <t xml:space="preserve">"&lt;p&gt;\nI don't know how to say about this movie. This is the movie which tells\nme its theme the strongest of all movie I have ever watched. I think\nthe theme of this movie is Living. The location is the prison where\nmost people may lost their hopes, but people lives there spend their\nlife in their own way. There are many problems which we don't want to\nrecognize it is true in prison. This movie shows that there are a lot\nof people manage to live in such a terrible place. All People have\ndifferent life, and all people live desperately and all people will die\nsomeday. The way to live is different like the life. Some people finish\ntheir life by themselves, and others try to keep their life hardly\nwhatever happened. Nobody knows what is right and what is wrong, but\none thing I'm sure is they everyone can have hopes and it doesn't make\nus unhappy. Having hopes can lead us to our future, even if it takes a\nlong time. I learned those from this movie. I think the more I watch\nthis movie the more I can learn from that, so I want to watch this\nmovie again and again.\n&lt;/p&gt;", </t>
  </si>
  <si>
    <t xml:space="preserve">"&lt;p&gt;\n5 star entertainment film. about prison life in America, USA and\ninmates on the run. Really good old movie. Recommended for family but\nnot small children. Contains Strong Language and violence from the\nstart and throughout. 5 star entertainment film. about prison life in\nAmerica, USA and inmates on the run. Really good old movie. Recommended\nfor family but not small children. Contains Strong Language and\nviolence from the start and throughout.5 star entertainment film. about\nprison life in America, USA and inmates on the run. Really good old\nmovie. Recommended for family but not small children. Contains Strong\nLanguage and violence from the start and throughout. 5 star\nentertainment film. about prison life in America, USA and inmates on\nthe run. Really good old movie. Recommended for family but not small\nchildren. Contains Strong Language and violence from the start and\nthroughout.5 star entertainment film. about prison life in America, USA\nand inmates on the run. Really good old movie. Recommended for family\nbut not small children. Contains Strong Language and violence from the\nstart and throughout. 5 star entertainment film. about prison life in\nAmerica, USA and inmates on the run. Really good old movie. Recommended\nfor family but not small children. Contains Strong Language and\nviolence from the start and throughout.5 star entertainment film. about\nprison life in America, USA and inmates on the run. Really good old\nmovie. Recommended for family but not small children. Contains Strong\nLanguage and violence from the start and throughout. 5 star\nentertainment film. about prison life in America, USA and inmates on\nthe run. Really good old movie. Recommended for family but not small\nchildren. Contains Strong Language and violence from the start and\nthroughout.\n&lt;/p&gt;", </t>
  </si>
  <si>
    <t xml:space="preserve">"&lt;p&gt;\nthis movie make me happy and have a lot of + positive energy i suggest\nthis movies for all to watch BTW Superb visuals make this a bit more\nthan just glorious mindless fun. If you probe too deeply into the\npremise you're not going to have any fun, but fun is what this movie\noffers, glorious mindless fun and, above all, fabulous apocalyptic\nvisuals of twisted metal, crepuscular landscapes, dark hulking ruins,\nand men crawling through them to fire off weapons at the evil birds,\nwhich look very graceful as they sweep through the skies and spurt out\nlong expanding streams of fire The other large positive factor is the\nvery solid, mostly English cast including a number of appealing\nyoungsters\n&lt;/p&gt;", </t>
  </si>
  <si>
    <t xml:space="preserve">"&lt;p&gt;\nOne of the finest films made in recent years.The Shawshank Redemption\nis undoubtedly the best movie ever. I had heard a lot about this\nmovie...never knowing what it really was but today I'm really amazed by\nthe story and the acting of the actors...Tim Robbins and Morgan Freeman\ncarry the movie, but Bob Gunton and Clancy Brown are perfect as the\nWarden Norton and prison guard captain Hadley respectively. And James\nWhitmore's portrayal of an elderly inmate Brooks is moving.A true\nmasterpiece by \"Frank Darabont\". I have never seen such an amazing film\nsince I saw TheShawshank Redemption. Shawshank encompasses friendships,\nhardships,hopes, and dreams. After watching it for over 2 hours...you\nwill understand it is definitely worth it!! OVERALL RATING: 9.8/10\n&lt;/p&gt;", </t>
  </si>
  <si>
    <t xml:space="preserve">"&lt;p&gt;\nA film that I highly recommend to everyone! First from the beginning\nmakes you think , this movie is not for lazy people who do not like to\nthink so warn you'll have some days to contemplate after you see this\nfilm.The authors are brilliant , the film creates a pleasant atmosphere\nand is clean and quiet whistling story line to follow.Secondly I think\nit's one of the best films making part of films before the 2000s, the\ngolden years in my opinion.In conclusion , I invite you to watch this\nfilm and I hope you enjoy second fire seen , because you discover a\nsecret of life for many .So watch it and enjoy because i have only a\nlife and you need to live it in the right way , i mean watching movies\n!\n&lt;/p&gt;", </t>
  </si>
  <si>
    <t xml:space="preserve">"&lt;p&gt;\nNever before have I felt so emotionally involved in a movie like this\none. The ending is just poetic, in my opinion the greatest ending to a\nmovie ever. It is guaranteed to leave you in high spirits and\nemotionally overwhelmed.&lt;br&gt;&lt;br&gt;I can't add much more to the 4116 reviews that have already been\nwritten, but I felt compelled to write my own anyway to express just\nhow much I loved this film and everything about it. I honestly cannot\nthink of a movie that I enjoyed more.&lt;br&gt;&lt;br&gt;An average rating of 9.3 on IMDb from over 1.6 million votes is truly\nremarkable, but thoroughly deserved. I can't speak highly enough of\n'The Shawshank Redemption', I was blown away by it.\n&lt;/p&gt;", </t>
  </si>
  <si>
    <t xml:space="preserve">"&lt;p&gt;\nnice movie i like it so much By submitting this review you are agreeing\nto the terms laid out in our Copyright Statement. Your submission must\nbe your own original work. Your review will normally be posted on the\nsite within 2-3 business days. Reviews that do not meet the guidelines\nwill not be posted. Please write in English only. HTML or boards\nmark-up is not supported though paragraph breaks will be inserted if\nyou leave a blank line between paragraph. By submitting this review you\nare agreeing to the terms laid out in our Copyright Statement. Your\nsubmission must be your own original work. Your review will normally be\nposted on the site within 2-3 business days. Reviews that do not meet\nthe guidelines will not be posted. Please write in English only. HTML\nor boards mark-up is not supported though paragraph breaks will be\ninserted if you leave a blank line between paragraph.\n&lt;/p&gt;", </t>
  </si>
  <si>
    <t xml:space="preserve">"&lt;p&gt;\nWith this film, cinema reached its top. The plot, the characters, the\ndirecting, the acting, the message that the movie contains, everything\nis capable to make a person get stuck on it from the beginning to the\nend. Frank Darabont introduces himself to the world as a genius with\nthis piece of art in the year of 1994. Morgan Freeman proves himself\nonce again as a great actor in movie industry, as well as Tim Robbins.\nAll the people involved made a terrific job. Stephen King couldn't\nimagine that his tale could be adapted in such a perfect way. The more\nyou see it, the more you may want to see it again. It's a movie to\nfeel. It's a movie to think about, all the times in your life when you\nthink there's no escape. It's a movie to put a smile on your face,\ndespite all the sadness that may exist. It is perfection, and the\ngreatest movie of all time.\n&lt;/p&gt;", </t>
  </si>
  <si>
    <t xml:space="preserve">"&lt;p&gt;\nI had heard a lot of buzz on the Internet on how this is one of the\ngreatest movies of all time. I had never seen it or never knew what it\nwas about so I didn't get it. Finally about six months ago I got a\nchance to watch it and let me tell you, all of the buzz was right. I\nwon't spoil anything, but just take my word for it. The acting\nperformances were absolutely amazing, the story itself was based off of\na Stephen King novel so you its source material is going to be good,\nand I finished watching the movie with complete satisfaction and even\nan urge to watch it again. This film is a masterpiece and is most\ndefinitely worth seeing if you haven't already. It is an absolutely\nstunning piece of cinema.\n&lt;/p&gt;", </t>
  </si>
  <si>
    <t xml:space="preserve">"&lt;p&gt;\n//////SPOILERS INCLUDED////////// Before I begin this review I would\nlike to state my age and the date. I am 16 years old and today's date\nis July 16th 2016. I know thousands of reviews have been written\nregarding this movie but I doubt many have been wrote through the eyes\nand mind of a teenager. This film was originally recommended to me by\nmy uncle when I was the age of 14, at the time I shunned the offer. 2\nyears later I have sat down to watch this film and I can comfortably\nsay it was one of the best decisions I've made. The movie begins with\nan innocent banker Andy Dufrene (Tom Robbins) being sentenced to\nShawshank prison for the murder of his wife. He soon is introduced to\nthe trusty Red (Morgan Freeman), their friendship blossoms and this\nadds to the raw cinematography. I can honestly say from the eyes of\nnaive teenager this is one of, if not the best films I have seen. It\nstems along side another Stephen King classic, Stand by me. The\nShawshank Redemption is often critiqued along side The Godfarther to\ndetermine which is the greatest. But personally I believe The\nGodfarther should put it's success down to the director Francis Coppola\nand main actor Marlon Brando, without them the movie would not be the\nsame. Shawshank is genuine and delivers morals with a great perspective\non life, that being friendship and loyalty is more important than greed\nand success. It's very rare to find a film that really hits you and\nmakes you actually contemplate what should be a priority and that is\nwhy I believe The Shawshank Redemtion is greatest film ever made. Frank\nDarabont - job well done!\n&lt;/p&gt;", </t>
  </si>
  <si>
    <t xml:space="preserve">"&lt;p&gt;\nOne you could watch over and over and over and ...... This film\nliterally takes you on a ride where you experience just about every\nhuman emotion possible. I love the way this movie speaks to you in\nregards to struggle and perseverance; to never give up. The acting is\noverall excellent in my opinion with an array of characters and\npersonalities, some you adore, some you despise. This film kind of\nreminds me of \"The Fugitive\" theme, but with the main character\nrestricted by prison walls, guards and other prisoners in his search\nfor the truth, which he stumbles onto by accident. The climactic ending\nleaves you feeling \"free\" and will have you ready to watch this\ncaptivating film again! I would highly recommend this movie!\n&lt;/p&gt;", </t>
  </si>
  <si>
    <t xml:space="preserve">"&lt;p&gt;\nThis movie should be seen by all the movie lovers. It express a lot of\nfeelings. Mad, angry, love, friendship and a lot more. I could give 10\nstars because simply it is the best movie ever. No fancy CGI just the\npure genius of acting and a very good story line. The cinematography\nalso outstanding. This movie is fit to be watched by all level of age.\nThere are a lot of things that can be learned in the movie. Even it is\nscreened on 1994, the quality of the movie is so amazing making its\nhard for the director to produce a better one. I hope there will be a\nlot more film that has the quality or a better one compared to The\nShawshank Redemption.\n&lt;/p&gt;", </t>
  </si>
  <si>
    <t xml:space="preserve">"&lt;p&gt;\nThis movie is an all time fave of mine. the story telling is brilliant\nand the acting excellent! it is a story of a very long friendship\nbetween two convicted men. they go through rough times together in\nprison but also have the occasional happy moment they share amongst\nthemselves as well as a well mixed bunch of other inmates from all\nsorts of walks of life. Eventually the pay off comes when Andy finally\nreceives his small tool for rock carving and we eventually find out\nhe's been using this tiny hammer, the size of a pinky finger, to ever\nso patently dig himself out of prison. The sheer amount of years it\nwould have taken him to do so is unfathomable! The ending is amazingly\nsweet and it makes for a feel good film over and over again! happy\nwatching\n&lt;/p&gt;", </t>
  </si>
  <si>
    <t xml:space="preserve">"&lt;p&gt;\nThis film of the nineties was issued in 1994 And be the owner of a\nprominent layer serious and intelligent character then Zjk with\ncriminals and murderers in prisons Shawshank Redemption environment for\nthe murder and killed ?!&lt;br&gt;&lt;br&gt;This type of movies or stories possible we followed many of them in\nthese years, but strongly this output? I can not imagine.&lt;br&gt;&lt;br&gt;Actor Morgan Freeman and Tim Robbins have played their role very\nexcellent, I have not seen for Tim, but this film indeed.&lt;br&gt;&lt;br&gt;In fact movies jailbreak Tsthoeni strangely&lt;br&gt;&lt;br&gt;Nothing like The Shawshank Redemption\n&lt;/p&gt;", </t>
  </si>
  <si>
    <t xml:space="preserve">"&lt;p&gt;\nThe Shawshank Redemption is a movie where you are connected to every\npart of the movie, from the setting, to the characters, and most of all\nthe ending.This is a movie that feels like an experience.You will feel\namazed by every scene in this movie you start to enjoy it more and more\nas the film goes on. You feel the brutality the sadness and at the end\nthe hope. The movie starts a little slow but after that it turns into\nan amazing film experience that has amazing character interactions\nbetween andy dufrane and his growing friendship with red. It has a nice\nhopeful vibe in the middle even when things go bad. Its a movie that\nyou must see at least once in your lifetime and is easily one of my\nfavorite maybe even my favorite 10/10\n&lt;/p&gt;", </t>
  </si>
  <si>
    <t xml:space="preserve">"&lt;p&gt;\nThis movie is a long movie but it is so enjoyable that the time simply\nflies by turning two hours into a seemingly time traveling adventure\nthrough the life of one man who has met an outrageous and unfortunate\nturn of events. I have never met anyone who hasn't seen this film.\nEveryone who says they've seen it proclaims to my first point yet some\ncringe when they think of this movie due to graphic and visceral scenes\nwhich show the detriment of prison life.&lt;br&gt;&lt;br&gt;It's hard to imagine your the main character and up against the odds he\nfaces. Yet if we were there is hope, yes hope, that if we were in\nAndy's situation that we might overcome obstacles that he does in the\nfilm. I truly am horrified at his story yet the movie is so well done\nand well acted that the hope our characters find is contagious and\ntranscends the unbelievable. &lt;br&gt;&lt;br&gt;As I said the movie has stellar actors, is superbly written and is\nvisually stunning. This movie is an essential in anyone's library and\nhopefully can be appreciated for the underlying theme that resonates\nhauntingly throughout the movie.\n&lt;/p&gt;", </t>
  </si>
  <si>
    <t xml:space="preserve">"&lt;p&gt;\nOne of my all time favorite, Superb. Great. Masterpiece. Unforgettable.\nExcellent. Brilliant. No, no , no. I have been thinking for months to\nfind a word that can describe the film. Nothing's found yet and , to be\nhonest, I think nothing will be found forever. The movie can't be\nexpressed by words. Words are unable to talk about it and I have\nnothing to say about this masterpiece. But I'm hopeful to be able one\nday to express my feelings about it because \"hope is a good thing,\nmaybe the best of things, and no good thing ever dies\" When it come to\nthe Shawshank Redemption, I prefer to remain silent because \"silence is\nfull of unspoken words\"\n&lt;/p&gt;", </t>
  </si>
  <si>
    <t xml:space="preserve">"&lt;p&gt;\nI have been an IMDb user for almost two years now. I had never heard of\nthis movie before. The only reason I watched it was because it ranked\n#1 on Top 250 Movies. Now, I regret for not watching it sooner.&lt;br&gt;&lt;br&gt;In the initial sequences itself, the movie sounds promising. Later, it\nbacks down a little bit, just like the waves of the ocean retard before\na tsunami. And just like that, the last 30 mins are simply brilliant! I\nhave never felt so good after watching a movie. In fact I doubt if I\nhave ever felt so good in my whole life. This movie also reminds us why\nMorgan Freeman is considered one of the best supporting actors.&lt;br&gt;&lt;br&gt;The Shawshank Redemption is currently the most voted title on IMDb. So,\nmost of you may have already seen it. But for all those who haven't,\nplease spend 2 hrs 23 mins of your life on this movie, and mark my\nwords - \"YOU WILL NEVER REGRET IT\"\n&lt;/p&gt;", </t>
  </si>
  <si>
    <t xml:space="preserve">"&lt;p&gt;\nThe movie is all-time best movies and my favorite I highly recommend\nthis movie for everyone to watch this movie. Overall the movie is about\nnot to lose hope and pursue your dreams no matter how long it will\ntake. This movie is also about patience and working towards your goal\nand also working towards achieving your dreams and making your dreams\ncome true. I think this movie is also about inspiring other and being a\nuseful person when you are in you worst conditions possible and no\nmatter where you are you have to be a useful person. After Watching\nthis movie you will see life in a different perspective and will change\nyour way of thinking for sure. so if you haven't watched this movie yet\nthen you should watch it because it's amazing.\n&lt;/p&gt;", </t>
  </si>
  <si>
    <t xml:space="preserve">"&lt;p&gt;\nyes, is most of on great film and helps to show very beauty film That\nis the case for most of Illumination's projects, so I must start by\ncommending their advertising team. Although this movie was funny, the\ntrailer seemed to showcase most of the jokes and gags seen in the\nmovie. The new jokes that the audience hadn't seen before were more\naimed toward the kids, but didn't strike the adults as much as their\ncompeting studios (Pixar, Disney, Dreamworks, etc.) usually do. With a\npretty straight forward plot and a substantial amount of potty humor, I\nfelt this film was more for the kids than for the family. The character\ndevelopment was very robust for the amount of characters featured in\nthe film. There were some under developed characters, but most of the\nmain characters were top of the line. The sewer sequences were very\nwell lit and the animations flowed together and were very finely\ndetailed. The movie was good and the voice actors were top notch. I\nwould recommend if you're looking for a fun movie to watch that's not\ntoo thought provoking.\n&lt;/p&gt;", </t>
  </si>
  <si>
    <t xml:space="preserve">"&lt;p&gt;\nThis is simply one of the best films ever made in the History of motion\npictures.It's a poignant story about hope and the power of\nfriendship.The movie can't be expressed by words. Words are unable to\ntalk about it and I have nothing to say about this masterpiece. I\nenjoyed the entire story from the beginning to the end and I would\nwatch this movie everyday all day because it is very outstanding\ncompared to other movies of this age. Tim Robbins and Morgan Freeman\ncarry the movie, Morgan Freeman makes us feel the sadness and Tim\nRobbins, the faith, in a dark atmosphere. An outstanding film dealing\nwith prisons as seen by several prisoners. Many social problems are\ndiscussed here. The picture earned a well-deserved best picture Oscar\nnomination. It certainly should have tied with the winner, the equally\ngood \"Forrest Gump.\"&lt;br&gt;&lt;br&gt;All in all, \"The Shawshank Redemption\" remains one of the most\nspectacular films I have ever seen - a master piece of art\n&lt;/p&gt;", </t>
  </si>
  <si>
    <t xml:space="preserve">"&lt;p&gt;\nI really loved the whole movie, the performances of Freeman and Robbins\nthe enjoy every moment, you hooked from the beginning and then not the\nwant to let it go, This couple is magic, their connection in the scream\nis simply art. A film full of injustice, hope, struggle, perseverance\nand friendship. The courage of our protagonist is suffering every\nminute. With a shocking and awesome finale. The atmosphere of the film\nalso helps dialogues to build amazing critic about topics like freedom\nor the perception of justice. I mean, you don't have to be an expert in\nfilms to watch this amazing movie, enjoy the beautiful moments in the\nfilms. Just sit down, enjoys and suffers with this film.\n&lt;/p&gt;", </t>
  </si>
  <si>
    <t xml:space="preserve">"&lt;p&gt;\nThis movie is a very good look into how easy man can get corrupted in\nprison or on the outside. We see that with Andy and how he became bad\nwhile he was in the prison. Also that we should have a program for\nprisoners so can adjust to the real world. I think with this brooks\nwould have made it. I can see that we as a society need to have wake up\ncall from this movie to stay strong and not let Satan get the best of\nyou. By not giving into temptations and don't go chasing waterfalls.&lt;br&gt;&lt;br&gt;The most overrated movie of the century. Shawshank is the perfect\nexample of a film that can fool you into thinking it's great. It's\nmawkish, fantastical, sappy and manipulative. It's merely good and it's\nlaughably that people actually place it next to masterpieces such as\nRashomon, Citizen Kane, Notorious, Apocalypse Now, 2001 and Raging Bull\n&lt;/p&gt;", </t>
  </si>
  <si>
    <t xml:space="preserve">"&lt;p&gt;\nBeautiful story,- and amazing editing! Beautiful story, and amazing\nediting! Beautiful story,- and amazing editing!Beautiful story,- and\namazing editing!Beautiful story,- and amazing editing!Beautiful story,\nand amazing editing!Beautiful story,- and amazing editing!Beautiful\nstory,- and amazing editing! Beautiful story, and amazing editing!\nBeautiful story,- and amazing editing!Beautiful story,- and amazing\nediting!Beautiful story,- and amazing editing!Beautiful story, and\namazing editing!Beautiful story,- and amazing editing!Beautiful story,-\nand amazing editing! Beautiful story, and amazing editing! Beautiful\nstory,- and amazing editing!Beautiful story,- and amazing\nediting!Beautiful story,- and amazing editing!Beautiful story, and\namazing editing!Beautiful story,- and amazing editing!Beautiful story,-\nand amazing editing! Beautiful story, and amazing editing! Beautiful\nstory,- and amazing editing!Beautiful story,- and amazing\nediting!Beautiful story,- and amazing editing!Beautiful story, and\namazing editing!Beautiful story,- and amazing editing!\n&lt;/p&gt;", </t>
  </si>
  <si>
    <t xml:space="preserve">"&lt;p&gt;\nOne of the greatest films ever made. It is not by accident that Stephen\nKing agreed with this adaption of his work because Mr. Darabont did the\nwork justice. From script adaption, to the casting, to the overall\naesthetic, this film is truly a masterpiece. Not only does Morgan\nFreeman find rare form with his performance while making this work, but\nTim Robbins showed his unique styling as well. This is simply a work of\nbrilliance, and I can only hope that films like this will continue to\nbe created for the world to enjoy. Kudos to the creative team, and all\nof those who put so much work into making The Shawshank Redemption. I\nwill always have a special place in my heart for this film.\n&lt;/p&gt;", </t>
  </si>
  <si>
    <t xml:space="preserve">"&lt;p&gt;\nOsama Chandio born in Hyderabad, Sindh, Junuary, 2002 is Known as Cadet\n. He is Well-Known as Cadet , Shahbazian ,Petarian Foundation in Cadet\nCollege Petaro. He Study in Cadet College Petaro ,his Nickname is\nMujeeb Chandio. His Father is News director at Mehran TV Rauf Chandio.&lt;br&gt;&lt;br&gt;Contents show CareerEdit He Study in Cadet College Petaro as Cadet.\nADVERTISEMENT&lt;br&gt;&lt;br&gt;House in CCP &amp;amp; KIT NumberEdit SHAHBAZ 15091 ReferencesEdit His Father\nis News director at Mehran TV Rauf Chandio. Osama Chandio born in\nHyderabad, Sindh, Junuary, 2002 is Known as Cadet . He is Well-Known as\nCadet , Shahbazian ,Petarian Foundation in Cadet College Petaro. He\nStudy in Cadet College Petaro ,his Nickname is Mujeeb Chandio. His\nFather is News director at Mehran TV Rauf Chandio.&lt;br&gt;&lt;br&gt;Contents show CareerEdit He Study in Cadet College Petaro as Cadet.\nADVERTISEMENT&lt;br&gt;&lt;br&gt;House in CCP &amp;amp; KIT NumberEdit SHAHBAZ 15091 ReferencesEdit His Father\nis News director at Mehran TV Rauf Chandio.\n&lt;/p&gt;", </t>
  </si>
  <si>
    <t xml:space="preserve">"&lt;p&gt;\nThe best way to spend a lazy night. it's deeply satisfying prison drama\nwith sensitive direction and fine performances. This is an engagingly\nsimple, good-hearted film. Top-notch performances, exceptional\ncinematography, and masterful direction. \"The Shawshank Redemption\"\ncomes out of nowhere in the sense that it is a first feature film by\nFrank Darabont, who, with this one work, declares himself a special\ntalent. He adapted King's story for the screen and insisted on\ndirecting the story too, much in the same way that Sylvester Stallone\ncould not be pried loose from \"Rocky.\" Guts equals glory. Freeman, who\nis simply a great actor, a man who has never struck a false note in his\ncareer, both narrates this tale and anchors it with his authoritative\nplaying. A 21-year friendship between a lifer (Morgan Freeman) and a\nNew England banker convicted of murder (Tim Robbins) is the focus of\nthis gripping 1994 prison drama, capably directed and adapted by Frank\nDarabont from Stephen King's short novel Rita Hayworth and the\nShawshank Redemption. A passing reference to The Count of Monte Cristo\noffers a partial clue to what makes this movie compelling\n&lt;/p&gt;", </t>
  </si>
  <si>
    <t xml:space="preserve">"&lt;p&gt;\nI was stuck in the world of shawshank, It was so good I just didn't\nwant it to end. A must see for every human that live and will ever\nlive. Morgan freeman killed it. with. his godly voice, and just the\nscript and everything a.bout this movie was written and combined in a\nnice harmony that keeps you stuck and mesmerized in front of the\nscreen. Even though this movie. is from 1994, it is a must see, you\nwont regret it I promise you that Even though this. movie is from 1994,\nit is a must see, you wont regret it I promise you that. Even though\nthis movie is from 1994, it is a must see, you wont regret it I promise\nyou that.\n&lt;/p&gt;", </t>
  </si>
  <si>
    <t xml:space="preserve">"&lt;p&gt;\nIn 1947 Portland, Maine, banker Andy Dufresne is convicted of murdering\nhis wife and her lover, and is sentenced to two consecutive life\nsentences at the Shawshank State Penitentiary. Andy is befriended by\ncontraband smuggler, Ellis \"Red\" Redding, an inmate serving a life\nsentence. Red procures a rock hammer and later a large poster of Rita\nHayworth for Andy. Working in the prison laundry, Andy is regularly\nassaulted by \"the Sisters\" and their leader, Bogs. In 1949, Andy\noverhears the captain of the guards, Byron Hadley, complaining about\nbeing taxed on an inheritance, and offers to help him legally shelter\nthe money.\n&lt;/p&gt;", </t>
  </si>
  <si>
    <t xml:space="preserve">"&lt;p&gt;\nBest film ever made, a cinematic masterpiece. Well acted and with a\nmoving, engaging plot, this is a must see for any wannabee film buff.\nFeaturing a stunning soundtrack and superb direction by the fantastic\nFrank Darabont (of whom i am a big fan, The Green Mile, The Mist are my\nother two favourites of his). The performances in this film are\nperfect, both Tim Robbins and Morgan Freeman give career defining\nperformances which will never likely be topped. However, these two.\nalone do not overshadow a phenomenal supporting cast. In conclusion The\nShawshank Redemption is an emotional roller-coaster it can make you\nlaugh, cry, smile, frown, but when the end credits roll everyone can\nsurely agree that what they have just witnessed is a artistic, modern\ncinematic masterpiece, a thoroughly re-watchable, timeless classic. In\nshort, SEE THIS FILM.\n&lt;/p&gt;", </t>
  </si>
  <si>
    <t xml:space="preserve">"&lt;p&gt;\nIf you haven't seen this movie you must. Great story and acting. A\nStephen King story in a prison?&lt;br&gt;&lt;br&gt;Morgan Freeman gives his best performance to date and the same applies\nto Tim Robbins. Little bit clich\u00e9, but interestingly twisted story:\ninnocently imprisoned for killing his wife. while having his struggles\nin prison, he finds a lifelong friendship. Dialog is good, excellent\nstory telling. Technical execution is masterful. Highly recommend to\nbuy it on DVD or blue-ray. Watch it whenever you are down, it will give\nyou plenty of positive thoughts. I could go on, praising the film,\nactors etc, but instead just watch it and you will experience and\nunderstand it's powerful message.\n&lt;/p&gt;", </t>
  </si>
  <si>
    <t xml:space="preserve">"&lt;p&gt;\nWhat can I say that hasn't already been said about this amazing film? &lt;br&gt;&lt;br&gt;Everything about it is superb. Everything from the acting to the script\nis one of the most amazing pieces of work to ever hit the screen.&lt;br&gt;&lt;br&gt;Now I know it is an old film, but it was a classic from the instant it\nwas made and nothing was going to change that as it had the ingredient\nof a outstanding achievement that any parent would be proud of.&lt;br&gt;&lt;br&gt;If you struggle to watch this film, then you must struggle with life in\ngeneral. &lt;br&gt;&lt;br&gt;I mean even the colour grading and attention to detail was just\nbrilliant and like I said, I cannot say anything else about it that\nsomeone wouldn't have already said, apart from, if every film was as\ngood as this, I would never go out again.\n&lt;/p&gt;", </t>
  </si>
  <si>
    <t xml:space="preserve">"&lt;p&gt;\nA definition of \"HOPE\" which you won't find in Oxford, this movie never\nfails to get me out of depression. To be honest, synonym of \"hope\" is\n\"Shawshank Redemption\" for me, the plot is kind of unexpected and that\nmeaning, the soul purpose of the movie which is explained at the end in\nthat letter. The lessons this movie teaches will help you every now and\nthen in real life. \"Some birds aren't meant to be caged\" will destroy\nthe limits you had set for yourself in your mind. This movie is my\nultimate weapon to get out of depression and hard times. \"Every man has\na breaking point\" but this quote when followed by \"Hope is a good\nthing\" makes sense. That's the simplicity of the movie.\n&lt;/p&gt;", </t>
  </si>
  <si>
    <t xml:space="preserve">"&lt;p&gt;\nthis is more than a film. this is story of human being.all I can see is\nsuffering of peoples in life . we are all prisoners of this world. we\nlive with each other and at the same time we are alone.why we live ?\nwhere are we? what is the main reason of life? who is satisfied with\nlife? if we want to escape from this condition, where can we go?is\nthere any real friend in our life? how can we maid our wishes?Why is it\nwe can't turn away when this film pops up during one of those weekend\nmarathons? We've all seen it before, we know what's going to happen,\nyet we still delight in re-experiencing the struggle of these character\nto overcome overwhelming odds. Why is that?&lt;br&gt;&lt;br&gt;Is it something spiritual? Something deep within us, a yearning for\nuniversal absolution the film provides? Or could it be something more\nEarthbound? Perhaps, something more closely tied to our own biology?\nOne can't deny the Christ-like symbol in Andy's final gesture of\ntriumph, yet why then does the film work for all regardless of belief?\n&lt;/p&gt;", </t>
  </si>
  <si>
    <t xml:space="preserve">"&lt;p&gt;\nWhen I first saw the movie, I thought to myself, I don't know that this\nwould be worth my time, it just seems like some odd drama...\", but\nbeing #1 top rated of IMDb, along with Morgan Freeman as an actor,\ncertainly helps boost the chances of people watching.&lt;br&gt;&lt;br&gt;Luckily, to my surprise, the movie turned out to be emotionally\nheartwarming, filled with an excellent narrative and story that it\ntells. All the characters have fleshed-out personalities and\ninteresting conflicts that keep you reeling for more. One thing that's\ngood to note is some of the twists the movie delivers, whether that be\nan unexpected death that leaves you shocked, or a surprising twist that\nleaves you wide-eyed in your seat.&lt;br&gt;&lt;br&gt;By the time the movie ends, it's like you've been deprived of a drug.\nOne of the best, if NOT best, movies I have ever seen. Hollywood could\nlearn many things from movies like this.\n&lt;/p&gt;", </t>
  </si>
  <si>
    <t xml:space="preserve">"&lt;p&gt;\nWhat A Movie..Excelled In Every Aspect..Right From Start To Finish You\nWill Love How The Movie Goes On..Makes You Cry, Laugh,\nAnxiety,Tension..Etc.. Each And Every Expression You Can Feel On Your\nFace. Each And Every Aspect Of The Of The Movie Is Good. Tim Robbins\nAnd Morgan Freeman TAKE A BOW. Bob Gun ton IS Also Excellent In His\nRole. James Whit more Also Gave a Great Performance &lt;br&gt;&lt;br&gt;The Way Frank Directed The Movie Is AMAZING. He Kept This Movie At a\nGreat Steady Pace Along With The Writing And Great Cinematography.&lt;br&gt;&lt;br&gt;Each And Every Cast And Crew Did An Excellent Job..&lt;br&gt;&lt;br&gt;Do Yourself A Favor Go Watch The Movie.\n&lt;/p&gt;", </t>
  </si>
  <si>
    <t xml:space="preserve">"&lt;p&gt;\nTwo millionaires Albert Borovsky and Gennady Sobolev have a dream to\nmarry their children Nikita and Diana to merge their family fortunes.\nUnfortunately the young people are not fond of each other. Life\npresents to Nikita an unexpected gift. On the day when he was supposed\nto announce their engagement, a young woman called Yulia arrives at the\nBorovskys from a provincial town, claiming to be Albert's daughter. A\nscandal develops in the family, and Nikita takes advantage of the\nsituation by asking Yulia to help him get rid of Diana. In his turn,\nNikita does Yulia a favour by replacing the crucial materials for the\ngenetic examination\u0085\n&lt;/p&gt;", </t>
  </si>
  <si>
    <t xml:space="preserve">"&lt;p&gt;\nOne of the best Movies i ever watched!&lt;br&gt;&lt;br&gt;Awesome Storyline.&lt;br&gt;&lt;br&gt;Good choice of actors(Morgan Freeman do i have to say more?).&lt;br&gt;&lt;br&gt;I really enjoyed the soundtrack that fits in the moments to give a good\noverall feeling.&lt;br&gt;&lt;br&gt;Good Camera-work and quality even if its an old(er) movie.&lt;br&gt;&lt;br&gt;The dialogue are well written and have a \"deeper\" meaning for the\nStory.&lt;br&gt;&lt;br&gt;Very Original content and not a concept that we saw a million times\nalready.&lt;br&gt;&lt;br&gt;If you haven't watched it yet than the best time is now!&lt;br&gt;&lt;br&gt;Sorry for my bad English i am not a native speaker and i am not very\ngood with the grammar!\n&lt;/p&gt;", </t>
  </si>
  <si>
    <t xml:space="preserve">"&lt;p&gt;\nThere is a reason this is the highest rated movie on all of IMDb and\nthat's because it is an amazing piece of classic American cinema and\nall of the accolades are well deserved. &lt;br&gt;&lt;br&gt;The cinematography is superb and obviously the result of a tremendous\neffort in teamwork by the directors of photography in concert with the\ngrips and gaffers and all production personnel.&lt;br&gt;&lt;br&gt;The acting is of the highest caliber and fully believable.&lt;br&gt;&lt;br&gt;The casting is without question incredible.&lt;br&gt;&lt;br&gt;And furthermore the combination of all of these elements and how they\nintertwine to form the strongest cord of filmmaking possible is an\namazing feat to watch play through time and time again.\n&lt;/p&gt;", </t>
  </si>
  <si>
    <t xml:space="preserve">"&lt;p&gt;\nMovie starts with the main character falsely accused and sent to a high\nsecurity prison to carry out the life sentence. Directed gracefully\ndrives his plot through Andy and it is well supported by Red's\ncharacter as well. Oh my god, who doesn't love Morgan Freeman's voice.\nIt's magical and one of the many reasons that keeps us aligned with the\nstory-line.&lt;br&gt;&lt;br&gt;Not the kind of a movie that would make you laugh and clap while you're\nat the theaters or when you're watching on Netflix but it definitely is\none of a kind which comes back to your memory at times and fixes your\nthinking pattern. Kind of a movie that proves, story- line is always\nthe VIP of the movie. Each and every conversation between Andy and Red\nare splendid. Especially the last conversation between these two goes\nto another level. The words still do a dance in the memory.&lt;br&gt;&lt;br&gt;Prison doesn't scare a man to death but it does steal the whole life\nfrom him and make him wish that he shouldn't have done what he had\ndone. The experience of a person who spends more time in prison than\nthe outside world has been very well used to create the idea of how a\nprison treats the man and how it changes or rather cultivates him\nbetter. Let it be Red or let it be Brooks, the portrayal through those\ncharacters on the mentioned subject is extra ordinary.&lt;br&gt;&lt;br&gt;Determination and perseverance shown through Andy is flawless. He is a\nman of hope, a hope that lights its own flames to guide us through the\nscary dark places of life.&lt;br&gt;&lt;br&gt;To conclude, it is a kind of movie that everyone should watch at least\nonce in their life time.&lt;br&gt;&lt;br&gt;In one word: \"Sublime\"\n&lt;/p&gt;", </t>
  </si>
  <si>
    <t xml:space="preserve">"&lt;p&gt;\nThe Shawshank Redemption is just an epic masterpiece. It's a movie\neverybody should watch once in their life. Frank Darabont put together\na legendary film, which at the time he probably did not think it would\never get this big. Morgan Freeman, Bob Gunton, Gill Bellows, Tim\nRobbins, and the rest of the amazing cast gave their performances of\ntheir life's to make this movie such an exceptional one. Looking back\nat the 1994 Oscars, in my opinion i think it should have won Best\nPicture over Forest Gump. Honestly, i don't think there is a single\nflaw in this movie. Its one of the most iconic films ever made. Thomas\nNewman as well, did great in composing the score for the movie.\n&lt;/p&gt;", </t>
  </si>
  <si>
    <t xml:space="preserve">"&lt;p&gt;\nI believe that this film is the best story ever and One of the finest\nfilms made in recent years. It's a poignant story about hope. Hope gets\nme. That's what makes a film like this more than a movie. It tells a\nlesson about life i remember the first time watching this My brain was\nbleeding this movie gives you a feeling that is hard to get this day.\nsimply a true masterpiece. and now for who don't know the story. Tim\nRobbins plays Andy Dufrane, wrongly imprisoned for 20 years for the\nmurder of his wife. The story focuses on Andy's relationship with \"Red\"\nRedding (Morgan Freeman, in probably his best role) and his attempts to\nescape from Shawshank. Bob Gunton is positively evil and frightening as\nWarden Norton, and there are great performances and cameos all around;\nthe most prominent one being Gil Bellows (late as Billy of Ally McBeal)\nas Tommy, a fellow inmate of Andy's who suffers under the iron will of\nNorton. ( b**tch be cool its my first review nobody begins perfectly)\n&lt;/p&gt;", </t>
  </si>
  <si>
    <t xml:space="preserve">"&lt;p&gt;\nBrilliant story and brilliant performance by whole cast and crew. This\nis simply one of the best films ever made and I know I am not the first\nto say that and I certainly won't be the last.One of my all time\nfavorites. Shawshank Redemption is a very moving story about hope and\nthe power of friendship. The cast is first rate with everyone giving a\ngreat performance.One of the most touching moments in \"The Shawshank\nRedemption\" is a scene in which an elderly convict, who has spent the\nbetter part of his adult life locked up, is brokenheartedly paroled\ninto a modern world that is as alien to him as his outdated suit and\nboyhood memories.The acting is just so passionate and their\nperformances increases the drama and horror of life in prison. The\nsoundtrack is one of the main reason behind the emotional drama this\nmovie. The bottom line is that The Shawshank Redmption is a perfect\nmovie\n&lt;/p&gt;", </t>
  </si>
  <si>
    <t xml:space="preserve">"&lt;p&gt;\nThis is defiantly one of the best films out there. From the writing of\nit to the acting to filming of it. Everything is on point. It's one of\nthose films you can watch over and over again and still enjoy it every\ntime.&lt;br&gt;&lt;br&gt;Also there is a reason why it took so many Oscars and nominations. I\nhave not met a person who has seen the movie and has not liked it or\nsaid something negative about the movie. &lt;br&gt;&lt;br&gt;It's the execution of the film that makes it so great. The story is\nquite simple but you watch it and are completely captivated by it. The\nacting is just completely phenomenal. The characters are so real and\nunique in every way.\n&lt;/p&gt;", </t>
  </si>
  <si>
    <t xml:space="preserve">"&lt;p&gt;\nThis movie is about a man during the middle of XX century that gets\nimprisoned because of an act of injustice, when he enters the prison he\nstarts to socialize with the prisoners and to improve the economic life\nof the guards and the warden, also he improves the conditions of the\nlibrary and makes different favors to receive stuff from different\npeople.I really enjoy the movie, is not the typically action movie, but\nit keeps you on the edge of your seat, also all the components, the\nmusic,the expressions, the dialogues, everything perfectly fits.I would\nrecommend the movie because is one of the best movies i ever see, it\nhas a very good argument, the details of the different scenes, like the\nwoodcarving, the police beatings, etc, that gave a realistic touch to\nthe film.Also this movie makes you keeps your eyes open to watch\neverything it happens.\n&lt;/p&gt;", </t>
  </si>
  <si>
    <t xml:space="preserve">"&lt;p&gt;\nThe Shawshank Redemption, a movie released in 1994 directed by Frank\nDacabont. This film has as main actors Tim Robbins, Morgan Freeman, Bob\nGunton, William Sadler, and others. The course of the film focuses on a\nman who goes to prison for 20 years, and in those years he face many\nsituations that will change his life. Everything \"is going well\" until\nhe find out the truth.&lt;br&gt;&lt;br&gt;This movie is amazing, it makes you feel sad, happy, excited, as if you\nwere the main character (Andy Dufresne). The Shawshank Redemption\nreally moves you, touches you, the director did a very good job without\nany \"effects\" or fiction. The film mixes several feelings that together\nachieve perfection.&lt;br&gt;&lt;br&gt;I really recommend this movie, the combination of feelings got you in\nthe movie, this film has a deep message and makes you reflect of the\nthings that you think really matters, and the things that you believe\nwill make you happy, when the truth is that those things keeps you away\nfrom happiness.&lt;br&gt;&lt;br&gt;To be honestly, this is the most amazing movie I've ever seen before.\n&lt;/p&gt;", </t>
  </si>
  <si>
    <t xml:space="preserve">"&lt;p&gt;\nShawshank redemption movie is about a story narrated by a prisoner\nnamed Red, who talks about his experience in jail, and the faith he\nlost since the beginning. Then a new prisoner got into the jail. Andy,\nthat proves to Red that there's something to fight for, their freedom.\nThe whole story teaches that if we have faith combined with hard work\nnothing is impossible. Im my point of view, the movie was an amazing\nfilm, it talks about hardships, friendships, dreams and hopes. The most\namazing thing is that even the difference between the situations that\nhappens in the viewer life, and the one that is happening in the movie,\nit makes you feel what they are going through, watching from the point\nof view of people that we consider bad, wrong, poor and making you\nreflect about many things in life. I really recommend this movie\nbecause I think that it don't only diatract but also teaches.\n&lt;/p&gt;", </t>
  </si>
  <si>
    <t xml:space="preserve">"&lt;p&gt;\nI know a lot of people talk about classic movies, their favourites and\n\"Must see movies\" but The Shawshank Redemption has got to be one of the\nbest movies of all time&lt;br&gt;&lt;br&gt;There is no better voice over/narrator than Morgan Freeman, but his\nacting in this is just fantastic as well.&lt;br&gt;&lt;br&gt;This is Tim Robbins best role by far and his acting is on point&lt;br&gt;&lt;br&gt;This film is an example of Writing and Pacing, there's no big\nexplosions, or monsters, or aliens, or robots or a pile of big names to\nmake money it's all about the writing and the pacing. &lt;br&gt;&lt;br&gt;I'll keep this completely spoiler free for those who haven't seen it\nand simply say. \"You need to see this movie\"&lt;br&gt;&lt;br&gt;It's an example of subtly and making smart decisions, even though\napparently i didn't get great reviews when it first came out, but\nShawshank will go down in history as an all time great film and will\nprobably forever be in my top 10 favourite films.&lt;br&gt;&lt;br&gt;Andyt2k\n&lt;/p&gt;", </t>
  </si>
  <si>
    <t xml:space="preserve">"&lt;p&gt;\nI remember watching this film a few months ago, being a bit sceptical\nabout it. I hadn't seen many films because I hadn't seen the right\nones. This film changed everything and now i have a deep love to films\nthanks to Frank Darabont and his masterful directing. Andy Dufresne is\na symbol of hope, that even though he gets gang raped he manages to\nfend them off and disable one of them for life. Even though he nearly\ngets thrown off a building for trying to help a guard, he still manages\nto get all their protection and basically lives like a free man inside\nthose walls. he teaches everyone close to him inside that prison a\nlesson, That when you hope good things happen, Read learns this after\nAndy escapes, and he clings to hope in his parole hearing and he gets\nreleased too.&lt;br&gt;&lt;br&gt;I think it is a perfect film and moved me greatly.\n&lt;/p&gt;", </t>
  </si>
  <si>
    <t xml:space="preserve">"&lt;p&gt;\nBELIEVE the hype. Best film ever says IMDb ? Couldn't defend the\nGodfather's case if I tried, but this. This is just supreme cinema. You\nWILL NOT be disappointed by this, even with the seemingly excessive\nhype that surrounds it now, decades later. Everything is\nthere...everything. Calling it 'perfect in every way' makes one just\nseem like a biased fanboy bereft of any objectivity, but really, on a\nnumber of levels, everything you will come to expect of brilliant,\nmasterful cinema, you will find here. Its cinematography, plain but\nefficient; its length, just right, not one scene too long or too many.\nThe acting, superb all-round, and the characters as vivid and\nefficient/relevant to the story as possible. The tension in the film:\njust right. We're always given compelling events to deal with, some\nrough and tragic, that just deepen the film more and more, while\ncreating subplots and rejuvenating the story with newer elements, but\nwhile never straying away from the whole point of the film, which is,\nladies and gentlemen, so touching and unique I'd have great difficulty\nto find a climax as beautifully directed, imagined and executed, and as\nmagically cultivated scene after scene, until this utmost emotional\neruption. The dialog, Freeman's narration, the complexity on so many\nlevels and the layers of the plot, the theme of good vs evil, of never\ngiving up, the thirst for justice, the intelligence manifested through\nthe main character... This film is so beautiful, and masterful...it's\nquite possible, I'd have to admit...it's quite possibly the greatest\nfilm of all-time. 10/10 most certainly.\n&lt;/p&gt;", </t>
  </si>
  <si>
    <t xml:space="preserve">"&lt;p&gt;\nWhile your advice makes sense about participating in life, your\nassumption about Ironlion is presumptuous and condescending. He/she was\nsimply declaring a respect and admiration for the film that so many of\nus feel similarly about.&lt;br&gt;&lt;br&gt;MANY people who have amazingly interesting, creative, active,\nchallenging, meaningful, busy lives still enjoy the film nearly once a\nyear since it came out. There's NOTHING wrong with that. Some viewers\nlike to annually watch classic films like \"A Christmas Story\", \"Star\nWars\", \"Casablanca\", \"The Godfather\", and \"Saving Private Ryan\"...yet\nthey are also fully involved in life.\n&lt;/p&gt;", </t>
  </si>
  <si>
    <t xml:space="preserve">"&lt;p&gt;\nthis movie was straight fire.&lt;br&gt;&lt;br&gt;Tim Robbins: fire.&lt;br&gt;&lt;br&gt;Morgan freeman: fire.&lt;br&gt;&lt;br&gt;everyone else: fire.&lt;br&gt;&lt;br&gt;Frankly, I've watched this movie at LEAST 5 times in my life, and I\nhaven't gotten born a single time.&lt;br&gt;&lt;br&gt;This movie deserves every Oscar it won and was nominated for.&lt;br&gt;&lt;br&gt;Thank whatever heavenly being inspired the director to create this\nmasterpiece.&lt;br&gt;&lt;br&gt;I will live and die by this movie.\n&lt;/p&gt;", </t>
  </si>
  <si>
    <t xml:space="preserve">"&lt;p&gt;\nI've been wanting to see this movie for a long time, but never could.\nFinally got an opportunity to see it and to be honest, I was blown away\nby it. The movie lived up to it's rating here on IMDb.&lt;br&gt;&lt;br&gt;For me, it's one the finest movies I've ever seen. The entire story is\ngripping and keeps you on the edge of your seat for it's entire\nduration. The movie wonderfully depicts the harsh life in prison, the\nhelplessness and the eventual coping of the situation.&lt;br&gt;&lt;br&gt;Freeman plays his role as the supporting actor wonderfully well and his\nnarration is breathtaking. This movie has some of the most amazing\ndialogues ever in a Hollywood movie.&lt;br&gt;&lt;br&gt;The core plot of the movie revolves around \"hope\" and the ability to\nsee the silver lining even in the face of extremely challenging\nsituations.&lt;br&gt;&lt;br&gt;I could draw lots of parallels between this and Schindler's list, which\nis my most favorite movie of all time. Worth the watch. If you haven't\nwatched this, YOU MUST.&lt;br&gt;&lt;br&gt;This movie could possibly change your life.\n&lt;/p&gt;", </t>
  </si>
  <si>
    <t xml:space="preserve">"&lt;p&gt;\nThe great sleep gamble People who do not get enough sleep run the risk\nof developing serious health problems including cancer, diabetes and\nheart disease, experts have today warned. The British public has been\naccused of becoming 'arrogant' in ignoring the vital importance of\ngetting enough shut-eye each night. Smartphones, social media, tablet\ncomputers and watching television in bed, have all been blamed for\ninterrupting the body's production of the sleep inducing hormone\nmelanin.&lt;br&gt;&lt;br&gt;'Metabolic health, in addition to genetic predisposition, is largely\ndependent on behavioral factors such as dietary habits and physical\nactivity,' experts wrote in The Lancet Diabetes and Endocrinology\njournal. The study said that addressing some types of sleep disturbance\n\u0096 such as sleep appeal \u0096 may have a directly beneficial effect on\npatients' metabolic health. But a far more common problem is people\nsimply not getting enough sleep, particularly due to the increased use\nof devices such as tablets and portable gaming devices. The disruption\nof the body's natural sleeping and waking cycle, often experienced by\nshift workers and those working at night, has also been found to have a\nclear effect on metabolic health, as well as an increase in rates of\nchronic illness and early death.&lt;br&gt;&lt;br&gt;The prevalence of life-threatening health problems, including cancer,\ntype 2 diabetes and heart disease is increased in those who compromise\non their sleep, studies claim. Professor Russell Foster, at the\nUniversity of Oxford, accused people of being 'arrogant' in turning\ntheir back on years of evolution that has seen the human species rely\non the sleep cycle. He said: \"We are the supremely arrogant species; we\nfeel we can abandon four billion years of evolution and ignore the fact\nthat we have evolved under a light-dark cycle. What we do as a species,\nperhaps uniquely, is override the clock. And long-term acting against\nthe clock can lead to serious health problems.\" A person's body clock\nis, in part, driven by exposure to light and a need to sleep and rest\nis the product of a time when people were active during the day,\nresting at night. But modern life has interrupted sleep patterns. A\n24-hour society coupled with technology disturbs the natural order,\nleading people to sleep at irregular times. Experts said smartphones,\ntablet computers and social media keep people more alert later into the\nevening. The blue light emitted by the devices has a shorter wavelength\nthan whiter light, acting to inhibit the body's production of melanin -\nthe hormone which induces a need to sleep.&lt;br&gt;&lt;br&gt;Havard University's Professor Charles Czeisler said: \"Light exposure,\nespecially short wavelength bluish light in the evening, will reset our\ncircadian rhythms to a later hour, postponing the release of the\nsleep-promoting hormone melanin and making it more difficult for us to\nget up in the morning. It's a big concern that we're being exposed to\nmuch more light, sleeping less and, as a consequence, may suffer from\nmany chronic diseases.\" source: Daily Mail Neh\u00e9zs\u00e9gi saint: k\u00f6z\u00e9pfok\n&lt;/p&gt;", </t>
  </si>
  <si>
    <t xml:space="preserve">"&lt;p&gt;\nthis is the best film that has ever been made. &lt;br&gt;&lt;br&gt;No apologies to The Godfather: Great film, but this.... THIS is the\nculmination of perfect casting, narration, slowly-developing scenes,\nfilm score... There's not a single moment in the film that I can point\nto and claim that it ought to be different.\ufeff There are times when \"The\nShawshank Redemption\" comes dangerously close to sounding one of those\n\"triumph of the human spirit\" notes. But most of it is eloquently\nrestrained. Despite an excess of voice-over narration and inspirational\nmusic, Mr. Darabont's film has a genuine dignity that holds the\ninterest. It is helped greatly by fine, circumspect performances from\nMorgan Freeman as a rueful lifer named Red and Tim Robbins as Andy, the\nnew kid on the cellblock. The film spans nearly 20 years of friendship\nbetween these two. A MASTERPIECE.\n&lt;/p&gt;", </t>
  </si>
  <si>
    <t xml:space="preserve">"&lt;p&gt;\nOf course this is the best movie i have ever seen. because it is all\nabout the study of stones. You can't fight faith. I love this movie and\nall the stars and cast in this movie. i don't know why i love this\nmovie so much but it is the best movie. Tim Robbins was the best choice\nfor this movie as he is a good actor with full control on his acting\nand feelings. As we all know that Morgan freeman is the best actor and\nwas the best actor. Morgan freeman increase the stars of this movie as\nhe always help the movie to get on the top. Bob Gunton was the best\nchoice for a jail Admin, So he performed very well as other actors did.\nSo all over i am giving 10 views on this movie i don't know why i\ndidn't watched this movie in 1994 in cinema.\n&lt;/p&gt;", </t>
  </si>
  <si>
    <t xml:space="preserve">"&lt;p&gt;\nIts one of my favorites. I can't really say anything that hasn't been\nsaid already. Great acting, great cinematography, great story, great\nending and the list goes on. Tim Robbins and Morgan Freeman are\nwonderful main leads and the supporting cast does a great job too.\nRoger Deakins is great as usual, capturing the feel of a real prison\nand its inmates. Just likes his other film \"The green mile\" Frank\nDarabont can really work with his actors in a prison setting. Film\ndeals with many themes and it all works without feeling too crowded.&lt;br&gt;&lt;br&gt;I really can't think of anything really bad about this film. Just go\nsee it. It has rightfully earned its reputation.\n&lt;/p&gt;", </t>
  </si>
  <si>
    <t xml:space="preserve">"&lt;p&gt;\nThis film was originally one of a series of short story's by Stephen\nKing from the book Different Seasons it was originally called Rita\nHayworth and Shawshank Redemption.&lt;br&gt;&lt;br&gt;When this film was originally released it flopped but has become a cult\nfavorite in the years since.&lt;br&gt;&lt;br&gt;Narrated by Morgan Freeman this feels more like your are being told a\nstory by an old friend and you really get drawn in to the heart felt\nstory.&lt;br&gt;&lt;br&gt;Tim Robbins acting is outstanding in this film and I would say this was\nhis best work to date.&lt;br&gt;&lt;br&gt;In conclusion this is a film for any one over the age of 18 not for any\ngraphic violence but for the in depth story and multi levels within the\nfilm.\n&lt;/p&gt;", </t>
  </si>
  <si>
    <t xml:space="preserve">"&lt;p&gt;\nShawshank Redemption is in my opinion one of the best films ever. It is\na great film because of its amazing performances given by the actors.\nSome amazing writing, directing and overall atmosphere. This film is\nvery good as it captures prison life very well and its story is\nmagnificent having the Characters changing around and doing certain\nthings that push this film along. This film feels like it should be a\nTV-show as there is so much that happens in this film it could easily\nbe a 6 episode series. The characters that are introduced through the\nfilm only add more elements for the characters to play off of making it\nvery easy for the actors. I don't need to say much more, this film is a\nmasterpiece, you must watch this film at some point in your life.\n&lt;/p&gt;", </t>
  </si>
  <si>
    <t xml:space="preserve">"&lt;p&gt;\nAlthough there are some Stephen king story lines that work better as a\nbook and not as a motion picture, Shawshank Redemption is a classic. It\nseems like every time Frank Darabont and Stephen King come together the\noutcome is phenomenal. &lt;br&gt;&lt;br&gt;Andy Dufresne (Tim Robbins) is accused of murdering his wife and is\nsentenced to Shawshank prison for two life sentences. The extremely\naloof character offers a powerful performance as he adjusts to his new\nlife behind bars meanwhile planning his very long and patient escape.\nEllis Boyd Redding (Morgan Freeman) befriends Andy while offering an\nincredible narration throughout the movie.&lt;br&gt;&lt;br&gt;A definite must see.\n&lt;/p&gt;", </t>
  </si>
  <si>
    <t xml:space="preserve">"&lt;p&gt;\nThe partnership between the characters played by Tim Robbins and Morgan\nFreeman is crucial to the way the story unfolds. \"The Shawshank\nRedemption\" is not a depressing story, although I may have made it\nsound that way. There is a lot of life and humor in it, and warmth in\nthe friendship that builds up between Andy and Red. There is even\nexcitement and suspense, although not when we expect it. But mostly the\nfilm is an allegory about holding onto a sense of personal worth,\ndespite everything. If the film is perhaps a little slow in its middle\npassages, maybe that is part of the idea, too, to give us a sense of\nthe leaden passage of time, before the glory of the final redemption.\n&lt;/p&gt;", </t>
  </si>
  <si>
    <t xml:space="preserve">"&lt;p&gt;\nOne of the best themes for motivational movies ever chosen and one of\nthe few movies that you see and understand differently every time you\nwatch it again. It's easy to forget how much of a slow-burning success\nShawshank was. Despite favourable reviews and its many nominations, the\nfilm barely broke even on first release. It was only with the VHS\nrelease that word began to spread like wildfire, so that by the turn of\nthe century it had garnered a reputation as a modern American great. In\nan age where films are dead in the water if they don't perform on\nopening weekend, it is hard to imagine a situation in which another\nShawshank could emerge.\n&lt;/p&gt;", </t>
  </si>
  <si>
    <t xml:space="preserve">"&lt;p&gt;\nThis movie is by far one of the greatest compositions out there. It\nconstantly engages you without having gun fights or explosions. It\nintellectually engages you. It invites you into a whole new world, into\nthe minds of convicts. It all ties in perfectly with its ending and\nseeing corruption being overthrown and justice winning. It makes you\nroot for the bad guys for once. Overall it should be on everyone's top\nten lists and everyone should watch it. Also, the casting in the movie\nis phenomenal. Morgan Freeman is perfectly cast for someone who has\nbeen in prison for ages, he perfectly fits the role of the old dog. Tim\nRobbins did not receive enough credit for this film. He seamlessly\nblends into character from an actor. He is cool under pressure,\nintelligent, and a little bit scary. This movie is probably going to be\nsuperior to almost all other films for many years. It is a timeless\nclassic that almost brings you to tears.\n&lt;/p&gt;", </t>
  </si>
  <si>
    <t xml:space="preserve">"&lt;p&gt;\nNot what you'd expect, better than what you'd expect. I liked it in\nmany ways, after being told to see it by many people i final watched it\nand thoroughly enjoyed it. I now always think of shawshank and pulp\nfiction as my most favorite films, i have also noticed that they both\nhave rape scenes in them...what a second what does that say about me\n(not much) . i'm not going to say much about it but i love the ending\nand i love how you don't think they are going to make it out. for dome\nreason the film has a lot of rewatchability to it, in the way that\nthere is always a reason to watch it again, as you notice more each\ntime and you see the characters in a different light each time you\nwatch it. or at least thats how i felt watching it.\n&lt;/p&gt;", </t>
  </si>
  <si>
    <t xml:space="preserve">"&lt;p&gt;\nIt might be a little typical giving this a perfect score considering it\nis currently the highest rated movie on IMDb, but it's just that good.\nWhen I think of a perfect film, it's Shawshank Redemption.&lt;br&gt;&lt;br&gt;It sends such a great message about how hope is in fact a good thing.\nOn top of that, it has some of the best acting you can ever find in a\nmovie, which is pretty extraordinary considering the only notable actor\nis Morgan Freeman. Everyone else aren't even big name actors. It has an\nincredible musical score, amazing cinematography, and one of the best\nscreenplays out there. There is nothing wrong with this film. I truly\nbelieve that this film will stand the test of time and will be up there\nwith Citizen Kane and The Godfather as the greatest film ever made.\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 Interesting that although the hero of the film is the\nconvicted former banker Andy Dufresne (Tim Robbins), the action is\nnever seen from his point of view. The film's opening scene shows him\nbeing given two life sentences for the murder of his wife and her\nlover, and then we move, permanently, to a point of view representing\nthe prison population and particularly the lifer Ellis 'Red' Redding\n(Morgan Freeman). It is his voice remembering the first time he saw\nAndy (\"looked like a stiff breeze would blow him over\"), and&lt;br&gt;&lt;br&gt;predicting, wrongly, that he wouldn't make it in prison.&lt;br&gt;&lt;br&gt;From Andy's arrival on the prison bus to the film's end, we see only\nhow others see him - Red, who becomes his best friend, Brooks the old\nlibrarian, the corrupt Warden Norton, guards and prisoners. Red is our\nsurrogate. He's the one we identify with, and the redemption, when it\ncomes, is Red's. We've been shown by Andy's example that you have to\nkeep true to yourself, not lose hope, bide your time, set a quiet\nexample and look for your chance. \"I guess it comes down to a simple\nchoice, really,\" he tells Red.\n&lt;/p&gt;", </t>
  </si>
  <si>
    <t xml:space="preserve">"&lt;p&gt;\nThe film The Shawshank Redemption is about Andy Dufresne, a prestigious\nbanker ordered to serve time in prison for crimes he was found guilty\nof, however he claims that he has not committed. The film mainly\nfollows Andy and his \"friends' that he has made in prison around their\nday to day lives. From working in the prison or what is like to be in\nyour cell by yourself at night, it also follows Andy through his plans\nand is most definitely brilliant and unbelievable escape.&lt;br&gt;&lt;br&gt;Frank Darabont's The Shawshank Redemption is a film about hope and\npersistence and the rewards for being hopeful and persistent.\nThroughout this film the main character Andy Dufresne (Tim Robbins)\nshows that by being persistent and hopeful you can achieve whatever you\nwant. Red (Morgan Freeman) is a character who plays the devil's\nadvocate throughout the film; while he supports Andy and everything he\ndoes, he also manages to make it seem like his actions are pointless\nand a waste of time, however Andy did what he wanted and did not care\nwhat others thought, thus reinforcing the theme of persistence. The\nfilm uses Brooks (James Whitmore) actions to exemplify the decisions\nthat are made when someone loses hope and does not have the persistence\nto move forward. The sound effects of this film are key to the added\nsense of realism and dimensionality of the film. Such as the background\nnoises like small water droplets to the right up front noises like the\nslamming and locking of the prison cell doors. Other things such as\nbackground music are used to set the theme of the movie and the scene\ncurrently being viewed, while the background and foreground noises add\ndepth and dimension to the film immersing the viewer and giving the\nsense of physically being there. Sounds like those of the prison cells,\nwater droplets and the absolute silence of solitary confinement\nexemplify the theme because to survive all of that you have to have the\ndetermination, persistence and hope in order to move forward and\nsurvive. The director, Frank Darabont, used the cutting and duration of\nscenes in order to reinforce the theme and convey the emotions of the\nfilm. Such as when there is a dramatic/sad scene the panning is very\nslow and the scene last for an extended period of time with soft music\nplaying in the background, thus providing the feeling of hopelessness,\nloss and sadness. On the other hand he also uses this technique to\nconvey happy scenes in the film, such as when Andy's schemes went to\nplan, the scenes were very bright, usually with upbeat background music\nand were brightly lit. All in all this movie was done very well and\ntells the story while trying to immerse the viewer into the film. The\nstory being that by being persistent and hopeful you can improve your\nalways improve your situation and maybe achieve redemption for the\nwrongs that you have done.\n&lt;/p&gt;", </t>
  </si>
  <si>
    <t xml:space="preserve">"&lt;p&gt;\nIts a great movie.In the first 70% of the movie you can not assume the\nending. And when you see the climax. The word WAAOO automatically comes\nin your mind :)&lt;br&gt;&lt;br&gt;Its a movie without any action seen. Its a move about to cheat the\ncorrupted policeman's and a hard work by a person. Andy takes long time\nto finish his job but when results comes its awesome. &lt;br&gt;&lt;br&gt;Brilliant acting by Tim Robbins, Morgan Freeman and Bob Gunton. Must\nwatch!!!&lt;br&gt;&lt;br&gt;Its a old movie so for now it will be available in maximum country\nlocal language.\n&lt;/p&gt;", </t>
  </si>
  <si>
    <t xml:space="preserve">"&lt;p&gt;\nFilm Appreciation is a course that many college students will take\nthroughout their educational journey in hopes to pass time in an\ninteresting manner while fulfilling an elective. That is my purpose of\nthis review; to fulfill a requirement. However, choosing this film was\nvery deliberate. Upon seeing the list of films to choose on a weekly\nbasis of the course, I knew I would save the best for last. The\nShawshank Redemption is one of the best films I have ever had the\npleasure of watching. Giving special care to camera angles, costume\ndesign, lighting, transitions, sound effects, and Morgan Freemans\ngod-like voice the creators have produced a film that will stand the\ntest of time. Fulfilling my first requirement I will introduce our\nnotable characters; Tim Robbins plays the mysterious main character\nAndy Dufresne, next we have the renowned Morgan Freeman playing Ellis\nBoyd \"Red\" Redding, and Bob Gunton starring as the Warden. Each\ncharacter does an outstanding job making you believe you are\nexperiencing a real-life tale. They possess human-like qualities that\nare relatable for all which aids in the emotional connection the\naudience is sure to form with this film. Andy has the will and drive\nthat most people can only hope to possess in their lifetime, while Red\nis down-to-earth but extremely resourceful. The Warden is cruel,\nblinded by greed and power which most people in his position would\nlikely succumb to regardless of what they think they would do. These\nthree powerful characters are aided by many background characters who\noffer humor, softness, or harsh reality. The central theme of this film\nis that hope exists for all, we just need to never give up enduring\nlife along the way. Peculiar theme to standout in a film encompassing\nthe life of prisoners, but regardless it is my personal take away. We\nprimarily follow the flashback of Andy who is serving two life\nsentences for the murder of his wife and her lover, but along the way\nthere are other characters who receive special focus in order to evoke\nunavoidable emotions. We see the different sides of Andy throughout his\njourney, though much of the time he remains stoic as to not give away\nkey plot points to the audience or even the characters within the film.\nGiven the heavy dialogue and emotion there are many ideas to take- away\nfrom this film; you will just have to watch it yourself to experience\nthem all. The most important factors of this film are the use of\ntransitions and sound effects. Since the film takes place over a span\nof many years it is important to allow the audience to experience the\npassage of time correctly or the illusion is lost. Changing between\nslow motion and fast paced transitions, the film layers sound perfectly\nto the changes whether it is off-screen sound or visible sound made by\nobjects on the screen. Some scenes fade away to aid emotional response,\nwhile others flash through quickly in order to give the audience of\nsense of the effect of the entire action going on in the scene.\nCombining the believable acting, with an emotional yet oddly- relatable\ntheme and brilliantly done editing/sound effects, The Shawshank\nRedemption is a film that every person should watch at least once in\ntheir life-time (though I recommend more than once to really take it\nall in). It is a genuine work of art which I will gladly watch any day.\n(Especially gratifying when it can be used to fulfill a college\nrequirement).\n&lt;/p&gt;", </t>
  </si>
  <si>
    <t xml:space="preserve">"&lt;p&gt;\nFrom the opening score that introduced me to the monstrosity known as\nthe Shawshank prison to the visually stunning scene with an amazing\nscore to match as Morgan Freeman strolled alongside the stone wall up\nto the tall oak tree, every moment was more memorable than the last.\nThis film is not only in an isolated category of movies that define\nwhat true filmmaking is, but it is at the top of it. The impact of this\nfilm surpasses the average moving going experience so far to the point\nthat it has effected people's lives personally, along with my own. One\nof the reasons why I decided to become an actor this film will not only\nlive in my heart as the greatest film of all time, but i'm sure in all\nof the world's as well.\n&lt;/p&gt;", </t>
  </si>
  <si>
    <t xml:space="preserve">"&lt;p&gt;\nWhat an extraordinary movie?! Must watch for every film lover. I have\nseen more than 15 times and yet not satisfied. Every dialog is a\ngem.This movie has not have a single unnecessary line.Morgan Freeman's\nVO is fantastic. There is so much good about this movie that words\naren't enough to explain that.If you haven't see then go watch now.\nDeserves to be No.1 on IMDb's top 250 films list. As the original novel\nis fantastic so does movie but the treatment is very very good. Art\ndepartment has done a great job and the movie looks like to be from\n1940s. Cinematography is also very good and so does the acting\ndepartment. But once again its proved that the story is always a king\nand sure will be.\n&lt;/p&gt;", </t>
  </si>
  <si>
    <t xml:space="preserve">"&lt;p&gt;\nPerhaps Shawshank didn't take off in popularity until it hit the video\nmarket because it is a very intimate and quiet film. The story was too\n\"personal\" to be viewed in a large theater but best viewed in your\npajamas in the privacy of your own home, a place where you could allow\nyourself to sink completely into the story without being distracted by\nthe nearby sounds of strangers. Stephen King's stories and novels are\nwritten with a great deal of inner dialogue and make for difficult\nadaptation to the screen. This is a beautiful story of struggling in a\nhopeless and oppresive world, while being unsure of deserving to hope.\nThe scene where Andy played the aria, watching the effect of the\nsoaring music on the faces of even the hardest of the prisoners in the\nyard, is awe inspiring.\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ndespair. It is a strange comment to make about a film set inside a\nprison, but \"The Shawshank Redemption\" creates a warm hold on our\nfeelings because it makes us a member of a family. Many movies offer us\nvicarious experiences and quick, superficial emotions. \"Shawshank\"\nslows down and looks. It uses the narrator's calm, observant voice to\ninclude us in the story of men who have formed a community behind bars.\nIt is deeper than most films; about continuity in a lifetime, based on\nfriendship and hope.\n&lt;/p&gt;", </t>
  </si>
  <si>
    <t xml:space="preserve">"&lt;p&gt;\nThe best movie I have ever seen. The story begins with the trial of a\nyoung banker, Andy Dufrense, victimized by circumstantial evidence,\nresulting in a conviction for the murder of his wife and her lover.\nAfter a quick conviction, Andy finds himself serving a life sentence at\nShawshank prison, with no hope of parole. Then the end of the movie I\nwas speechless. The story is awesome as the character. The producer\nchoose actor very carefully. I think every character is perfect!!!\nMorgan Freeman one of the greatest Actor. And as well as he played an\nimportant role in this movie. 1st time I didn't understand why the\nmovie is top of the IMDb list. After watching this movie I understand\n\"Why\". The best movie of the Movie history.\n&lt;/p&gt;", </t>
  </si>
  <si>
    <t xml:space="preserve">"&lt;p&gt;\nWhat can be said about Shawshank that hasn't been said already?\nNothing. It's a must-see for anyone at any age. Well acted, beautiful\ncinematography, brilliantly written. Did it get robbed of it's Best\nPicture Oscar? I mean, it's better than Forrest Gump - for sure - but\nbetter than Pulp Fiction? That's a rough decision.&lt;br&gt;&lt;br&gt;From the opening of the movie to the very end there is no downtime,\nthere are no shortcomings. The opening of the film might be one of the\nbest openings of any film that I can personally think of. The sweeping\nview of the prison yard - that is cinema magic how they timed and\nplanned out that scene.\n&lt;/p&gt;", </t>
  </si>
  <si>
    <t xml:space="preserve">"&lt;p&gt;\nFrom the very beginning, I find this movie really interesting, as the\nlead, Tim Robbins(Andy Dufresne) got sentenced for twice from the jury\ninstead of non commitment of two murders, one of his wife and the other\ngolf pro with whom his wife got attracted.I really enjoyed those names\nlike fat ass, fresh fish..which were called by the old prisoners when\nthe new ones arrived to Shawshank. But after watching fat ass gets\nbeaten up and the conflicts by Bogs on Andy, I got acknowledged that a\nprisoner have to experience such a harsh life in a prison as Andy which\nwas shown perfectly by the director. I think that Red character gives\nthe movie not only the narration but also makes it really interesting\nas Morgan Freeman has got involved in his character very deeply.What\nmakes me give this movie '10' is not that tremendous,shocking,19 year\npatience and hard work escape by Andy.Though it was by Andy, when he\ntook a favor(promise) from Red to make him realize that hope is always\na good thing to have and it wont die.Off course a lovely ending also\nmade me give this movie '10'.After all what I can say about this movie\nis it was an excellent film with much more excellency in story.\n&lt;/p&gt;", </t>
  </si>
  <si>
    <t xml:space="preserve">"&lt;p&gt;\nThe best way to blind someone you have to get closer casually and make\nthem believe you as good friend.(But don't blind somebody who so\nfriendly with you) That's all you good to go ......... Here he's get\nhimself trouble but other side finding a little gap to get into them ,\nwhen they came to you don't make the first move on you, let them come\nagain, the time if you show a kind or trust in there face make your\nmove , then ........ then ........ you're the one going to decided what\nto do , or not to do in between some of your tactical move then , you\ngot it ..... wait for it....... wait for it... .. wait for it... ..\nwait for it... wait for it... the right time comes make the neighbors\nconfuse , make the dog search the wrong place . that's all ........\n&lt;/p&gt;", </t>
  </si>
  <si>
    <t xml:space="preserve">"&lt;p&gt;\nI never knew that I would like a film about life in a prison but when I\nsaw this one I was so glad that I tried to watch a film about being a\nprisoner. Tim Robbins played a very good role but I was more\nentertained by Morgan Freeman who played a very nice person called Red\nwhich was a friendly man where you didn't expect from that he was in\nprison because of killing someone. The film includes some beautiful\nscenes, for example the scene where Andy Dufresne arranged some beer\nfor some prisoners. From the moment you met the boss of the prison\nWarden Norton you hate him and you want him to get sacked. Also one of\nthe leaders from the prisoners played by William Sadler is an asshole.\nThe end of the movie was for me a unexpected one. I thought Dufresne\nwouldn't make it in prison and that he would take suicide. But he\nescaped and that scene was terrific. And the most beautiful scene for\nme was the ending of the film where Red and Dufresne met each other in\nZihuatanejo. &lt;br&gt;&lt;br&gt;So, this is a brilliant film and unbelievable that this film wasn't a\nhuge success when it was in the cinema. It tells you a true story about\nlife in prison and I suggest everyone to watch this film.\n&lt;/p&gt;", </t>
  </si>
  <si>
    <t xml:space="preserve">"&lt;p&gt;\nStephen King's books have a distinctive voice - warm, sincere, inviting\n- that probably accounts for the appeal of his fiction just as much as\nhis macabre imagination.&lt;br&gt;&lt;br&gt;Yet none of the many movies adapted from King's work have managed to\ncapture his singular, light, immediately recognizable tone.&lt;br&gt;&lt;br&gt;Until now, that is: \"The Shawshank Redemption,\" a first feature written\nand directed by Frank Darabont, finds the perfect cinematic equivalent\nto King's style. Based on the nonhorror novella \"Rita Hayworth and the\nShawshank Redemption,\" this is an engagingly simple, good-hearted film,\nwith just enough darkness around the edges to give contrast and relief\nto its glowingly benign view of human nature.&lt;br&gt;&lt;br&gt;Like much of King's work, \"The Shawshank Redemption\" is about an\nexceptional individual at odds with society, picked on or persecuted\nfor the gifts that set him apart. In this case, the gift isn't\nsupernatural, like Carrie's telekinetic powers, but moral and\nspiritual.&lt;br&gt;&lt;br&gt;Andy Dufresne (Tim Robbins) is a gangly young banker when he enters\nMaine's fortresslike Shawshank State Prison in 1946, accused of killing\nhis unfaithful wife and her lover. Though his protestations of\ninnocence don't carry much weight, his shy manner and decency does.\nBefriended by Red (Morgan Freeman), a veteran con who is the prison\nfixer, he soon draws a circle of other boyishly likable prisoners\naround him, including William Sadler as a sweet- tempered thug and\nJames Whitmore as a cuddly old man who is the prison librarian.\n&lt;/p&gt;", </t>
  </si>
  <si>
    <t xml:space="preserve">"&lt;p&gt;\nOne of Stephen King's BEST adaptations (one of the best I've seen\nanyways). Tim Robbins and Morgan Freeman give all-star performances, it\nhas a really good story line, and the directing, producing, music\nscore...etc. all comes together quite well and really shows off King's\ntalent for storytelling. Maybe it's just me, but I don't think I even\nhave any cons for this this one. No bad acting, no weird camera shots,\nno mistakes (as far as i know) but maybe I will watch it again and\nre-edit my review accordingly. Maybe I missed something? Or maybe it\nreally IS flawless? That is just my opinion, so watch it for yourselves\nand form your own. :D\n&lt;/p&gt;", </t>
  </si>
  <si>
    <t xml:space="preserve">"&lt;p&gt;\nOne of the greatest story ever told. One of the most persistent guy\never lived. After watching the movie, I feel the power to continue to\nour lives whatever happens. Our friend never ever gives up. You need to\nlearn much from him. Greatest escape ever. One step everyday gives the\nsuccess. It teaches the discipline and persistence on what you do. You\ncan find tiny details makes changes when they are whole. We can call\nthis redemption of life. We need to work with persistence and\ndiscipline to achieve the goals that we have. After all we will be\nfree. But the time may come too late. Before it comes to us, we need to\npursue it.\n&lt;/p&gt;", </t>
  </si>
  <si>
    <t xml:space="preserve">"&lt;p&gt;\nBest film ! I like so much. Unique !!! But Andy does not cry, and Red\nloses the cigarettes he wagered. Andy turns out to be a surprise to\neveryone in Shawshank, because within him is such a powerful reservoir\nof determination and strength that nothing seems to break him. Andy was\na banker on the outside, and he's in for murder. He's apparently\ninnocent, and there are all sorts of details involving his case, but\nafter a while they take on a kind of unreality; all that counts inside\nprison is its own society -- who is strong, who is not -- and the\n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n&lt;/p&gt;", </t>
  </si>
  <si>
    <t xml:space="preserve">"&lt;p&gt;\nStephen King is perhaps among my top three favorite authors. As a lover\nof horror works, I have long enjoyed King's unique imagination when it\ncame to creepy tales. The Shawshank Redemption, though not a horror\nfilm, is as much a joy to read as is his stories of the macabre. The\nfilm version to King's novel has been out for several years now, and\nyet I still find myself enjoying it just I did when it first premiered\nin theaters. I am not one to spoil an experience by mentioning specific\nscenes, so I will just say that if you are a Stephen King admirer, as I\nam, you will love this film! If you haven't seen it yet, please set\naside time to do so. It's a great movie!\n&lt;/p&gt;", </t>
  </si>
  <si>
    <t xml:space="preserve">"&lt;p&gt;\nThis is absolutely one of the most amazing movies I have ever watched!\nEvery minute spent on watching this movie has not been a waste. I can\nabsolutely recommend this movie without doubt. This is absolutely one\nof the most amazing movies I have ever watched! Every minute spent on\nwatching this movie has not been a waste. I can absolutely recommend\nthis movie without doubt. This is absolutely one of the most amazing\nmovies I have ever watched! Every minute spent on watching this movie\nhas not been a waste. I can absolutely recommend this movie without\ndoubt. This is absolutely one of the most amazing movies I have ever\nwatched! Every minute spent on watching this movie has not been a\nwaste. I can absolutely recommend this movie without doubt.\n&lt;/p&gt;", </t>
  </si>
  <si>
    <t xml:space="preserve">"&lt;p&gt;\nLast week some news came out from somebody online who had claimed to\nhave seen a finished version of Batman v Superman: Dawn of Justice. If\nyou were like me, you've been leery of checking it out because you\nweren't sure how much might actually be true. Now Zack Snyder has\nspoken out about the spoiler-filled post, although his response doesn't\nreally clear anything up.&lt;br&gt;&lt;br&gt;In a word, to MTV, he called the post \"hilarious,\" which might imply\nthat he's saying that it's mostly, if not entirely, untrue. That might\nbe the case, but then again he could have just said it was untrue and\nhe didn't say that. What he did say, however, is that he doesn't like\nspoilers. While this may seem odd for the director who's most recent\ntrailer appeared to give away the entire movie, Snyder says that's not\nthe case. Even if you've seen the trailer, you can rest easy, as there\nis much more we have not seen in then finished film. Says Snyder: I\nhave the benefit of seeing the movie. It's cool that fans think it's\ntoo much, and I appreciate people not wanting to know, but there's\nplenty that they don't know. There's a lot of movie that's not in the\ntrailer.&lt;br&gt;&lt;br&gt;In the process of calling the Batman v Superman Reddit review\nhilarious, Snyder goes on to talk about how he hates it when spoilers\ncome out. The director would much rather that fans see the movie mostly\nblind. While he understands that some fans may wish to find the answers\nbefore hand, he wants his movies to be mysteries going in. If you're,\nas an audience member, exploring these articles, looking for answers to\nquestions that you have, maybe you're okay with knowing before you go.\nIt's like an individual taste. But like I said, I want people to see\nthe movie without knowing.&lt;br&gt;&lt;br&gt;Spoilers are a topic that mean different things to different people.\nWhile most try to avoid them to some degree, the need to solve the\nmystery is a nearly universal human experience. We have an inclination\nto want to know the truth, even while also wanting to be surprised. For\nmost of us getting some information is good, but getting all the\ninformation is bad, of course, only getting the details that you want\ncan be difficult.\n&lt;/p&gt;", </t>
  </si>
  <si>
    <t xml:space="preserve">"&lt;p&gt;\nThis film is number one on the IMDb top 250. This is not the greatest\nfilm of all time but this is a film so impossible to hate. It is, as\none reviewer wrote, the best film for the worst parts of your life. No\nfilm is even comparable to Shawshank when going strictly off of\ninspirational powers, Rocky is the only other answer that is stupid but\nits still wrong. I am mocked by my friends for my taste for the dark\n(taxi driver, once upon a time in America, in the bedroom and the war\nzone just to name a few favorites) but this film is the only film I\nhave ever seen (again, maybe Rocky) that has ever made me proud to be\nhuman. This is truly the role that has defined Morgan Freeman's career\n(has he really played a different character since?) and the subtleties\nof Andy Dufresne are endless. He is a stoic character but one of the\nmost likable, most believable and most beloved in film. It is a film\nbuilt on the little things for much of its two and a half hours, and\nthere are so many beautiful little scenes. We learn to love these\ncharacters, when the are dragged through the mud so are we, and when\nthey triumph we are every bit as elated. The world is a nasty and ugly\nplace that will beat you down if you let it, so don't let it. Andy\nnever lost hope. 'Hope is a good thing, maybe the best of things, and\nno good thing ever dies.' That is what makes the human race so\nexceptional, for better or worse, we have a hard time giving up. Slaves\nrarely killed themselves, Holocaust Jews rarely killed themselves, in\nthe darkest of times we somehow find a reason to believe they will end.\nTo give up on faith and hope is to give up on your humanity. Get busy\nlivn' or get busy dying'. That's' goddamn right.\n&lt;/p&gt;", </t>
  </si>
  <si>
    <t xml:space="preserve">"&lt;p&gt;\nYou say you never saw this comin', well you're not alone Million dollar\nrenovations to a happy home My ex says she gave me the best years of\nher life I saw a recent picture of her, I guess she was right I wake\nup, assessin' the damages Checkin' MediaTakeOut Pictures of me drunk\nwalkin' out with a bitch But it's blurry enough to get the fake out I\nwake up, all veggies no eggs I hit the gym, all chest no legs Yep, then\nI made myself a smoothie Yeah, then me and wifey make a movie Chicago -\nSt. Louis, St. Louis to Chicago \u00c1ndale \u00c1ndale E.I, E.I, uh, oh You had\nme drivin' far enough to switch the time zone You was the best of all\ntime at the time though Yeah, you wasn't mine though\n&lt;/p&gt;", </t>
  </si>
  <si>
    <t xml:space="preserve">"&lt;p&gt;\nAt first I thought this will be a movie about some guy in prison who\nfaces problems and overcomes with his goodness.I want to skip watching\nit(because I don't watch movies giving messages which are not possible\npractically).If I would have done that, my life would not be as great\nas it is now.It changed my life a lot by making me believe in hope.&lt;br&gt;&lt;br&gt;I suggest every human needs to watch this movie. No wonder it is top\nmovie of all time.It shows the power of hope.Tim Robins and Morgan\nFreeman brings life to their characters.I haven't seen any Frank\nDarabont movies but I can say it was his best.&lt;br&gt;&lt;br&gt;If you are in bad phase of your life, I suggest SHAWSHANK REDEMPTION.\nIt will help you a lot psychologically.You wouldn't understand what I\nsaid till the end of movie. Watch it as soon as possible.\n&lt;/p&gt;", </t>
  </si>
  <si>
    <t xml:space="preserve">"&lt;p&gt;\nThe Shawshank Redemption is about a man breaking out from a prison. At\nface value it seems quite clique. The \"redemption\" story as the name\nsuggests. However, when you view it, you see it is so much more. The\nShawshank redemption is about mans lack of surrender. Its about\nperseverance and not relinquishing. The Shawshank redemption can also\nbe awarded for showing the humanity and good will in even the most\nterrible people. All in all, The Shawshank Redemption is a classic. A\nfilm that deserves to be revered and watched a thousand times.Morgan\nFreeman delivered a stellar performance along with a brilliant lead\nfrom Tim Robbins.If I were allowed to give this film 11/10, trust me, I\nwould.\n&lt;/p&gt;", </t>
  </si>
  <si>
    <t xml:space="preserve">"&lt;p&gt;\nI can honestly say that, even after all these years of being seen on\nCable-TV and being sold on D.V.D., \"Shawshank Redemption\" is still the\nall-time best prison movie I have ever seen, bar-none. In fact, I want\nto go on record of saying that it's a real shame that it didn't win any\nor enough Academy Awards, because God knows it deserved to. At the very\nleast Tim Robbins and Morgan Freeman both deserved a nomination for\ntheir performances, because they always put out great performances, now\ncan anyone on this site dispute that, yes or no? And of course I can\nalso comment positively on some of the other actors in the movie:\nthere's Bob Gunton, who portrayed the ruthless and corruptible Warden\nNorton with such flair; then there's Clancy Brown, whom I remember as\nKurgan from 1986's \"Highlander\", who was excellent as Byron Hadley; and\nof course William Sadler, Col. Stuart from \"Die Hard 2\", was funny as\nHeywood; Mark Rolston was okay as Boggs; Gil Bellows, who was Tommy who\nknew the real guy who killed Dufresne's wife and lover and was killed\nbefore he could tell anyone else, heck he looked like he did some Elvis\nPresley impersonating in his time; and let's not forget the legendary\nJames Whitmore, who played Brooksie, enough said there.\n&lt;/p&gt;", </t>
  </si>
  <si>
    <t xml:space="preserve">"&lt;p&gt;\n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n&lt;/p&gt;", </t>
  </si>
  <si>
    <t xml:space="preserve">"&lt;p&gt;\nThere's a bunch of lessons in this movie that I'll encourage every\nentrepreneur to look into and any person who wants to be successful.\nThe lessons contained in this movie hasn't got a price tag. Some major\nlessons I have learned in this movie are 1) persistence, 2) Never lose\nhope 3) Don't be afraid of what people say or being different 3) Always\nhave a good heart 4) Never stop dreaming 5) Give before you receive 6)\nIf you wanna come out clean on the other end, you must be willing to\nswim through rubbish 7) Get busy living or Get busy dying My advice for\nanyone going for this movie will be 1) Eliminate any form of\ndistraction when watching 2) Watch more than once\n&lt;/p&gt;", </t>
  </si>
  <si>
    <t xml:space="preserve">"&lt;p&gt;\nThe Shawshank Redemption is about redemption and nothing but redemption\nso help me god! Its about what it means to get a second chance at life\nand about what you need to do to get that chance. I studied this film\nwhen I was in high school fell in love with it since.This movie still\nholds up to its magnificence. I loved discussing how it had garnered a\nreputation as a modern American film. I read about its release history\nand found out much of a slow-burning success this film was. Despite\nfavorable reviews and its many nominations, the film barely broke even\non first release. It was only with the VHS release that word began to\nspread like wildfire, good old HVS. In an age where films are dead in\nthe water if they don't perform on opening weekend, it is hard to\nimagine a situation in which another Shawshank could emerge (although\nSlumdog Millionaire is a reasonable candidate).\n&lt;/p&gt;", </t>
  </si>
  <si>
    <t xml:space="preserve">"&lt;p&gt;\nA classic from excellent producers. Top quality presentation. Good\nactors, good budget. Certainly a must watch! From the critics point of\nview, it took quiet a while for the story to get a direction in the\nplot (Escape plan). It also took a while to get the characters in\nplace. A certain degree is direction loss with the story concerning the\nincarceration in the first place. As if there wasn't a great plot to\nconvict, but a need for conviction so that the character is in place. A\nmaster piece in concealing details of processes involved. Of course,\nMorgan Freeman was the highlight in the casting, but William Sadler and\nTim Robbins were excellent additions. Set in the earlier 21st Century\nduring the probation years.\n&lt;/p&gt;", </t>
  </si>
  <si>
    <t xml:space="preserve">"&lt;p&gt;\nThis movie is brilliant, a completely genius of cinematographic art.\nThe full details of how he can make is run away from the jail is\nincredible, a major lesson of art are displaced on this movie.&lt;br&gt;&lt;br&gt;When you start watching this movie, you don't's have any idea of what\nit's going on, and that's awesome, because in the end, you still don't\nknow how it will be, so it creates a spectacular idea of you having no\nidea of what it is going on...&lt;br&gt;&lt;br&gt;The way that the main character creates to get out of the prison and to\nruin the life of it's owner it's just wonderful and leaves the\nspectator wondering how an only person can do that.\n&lt;/p&gt;", </t>
  </si>
  <si>
    <t xml:space="preserve">"&lt;p&gt;\nThis is one of the best movies I've ever watched and it can soothe\nanyone, relax them to not lose their hope no matter how bad the\nsituation is because it is the best of things. It can move you and can\neven change you from within bringing to you the thought that not\neverything in the world needs a reason to be done. Although the main\nvalue or 'thing' that this movie promotes is hope, it has lots and lots\nof other things hidden inside it like humanity, sympathy, addiction and\n'institutionalization'. It can be viewed by every other individual in\nhis/her own perspective and be be appreciated in numerous ways. One can\nalways find a new way to cherish it after every view. The acting by\neveryone is just beyond description. You may forget for a moment that\nthey are actors. Tim Robbins and Morgan Freeman's performance just\nphenomenal and completely sucked us in like they were our close ones.\nIn the end, I just want to say that this is a masterpiece and I doubt\nwhether another like this will be created in a long time to come. In my\nopinion, filmmakers should go back to the origin of Art which is for\npleasure and relaxation of mind and soul and stop wasting money on\nhigh-budget action flicks which are worthless(I am not saying all) and\nmake films like this one which are a delight to watch and a lot to\nlearn from.\n&lt;/p&gt;", </t>
  </si>
  <si>
    <t xml:space="preserve">"&lt;p&gt;\nThis is a classic movie, kind of an adventure which will give you\ngoosebumps for many days. Highly recommended. This movie has so more\nthan one story going on and it needs a real good observation to\nunderstand all the aspects. If you can watch it with film critics,\nwatch it as they will add a new angle to watching the movie. After\nwatching try to add some of the aspects of the movie to your life as\nthis movie teaches us many lessons of life.It also shows to us that how\nharsh prison life can be and a person needs to be mentally strong to\nhandle himself in the jail.He must also make friends in jail as they\ncan help him.\n&lt;/p&gt;", </t>
  </si>
  <si>
    <t xml:space="preserve">"&lt;p&gt;\nA film must. A film that makes you love the cinema. Neither time harm .\nVision must. It is much discussion regarding the actors regarding the\nscript. Technically impeccable. Mentioning the soundtrack made \u200b\u200bby\nThomas Newman . Performances by Morgan Freeman and Tim Robbins are\nparticularly spectacular . Make the film more IMDb rating says it all\nwith the number of people who voted no . It is a cry of hope ,\nfriendship , never to lose faith in oneself ... is great to see life\nmore joyful than we sometimes think .For unusual cases such as this ,\nit would be necessary to extend the range of 11 to vote on 10 or 12 ;)&lt;br&gt;&lt;br&gt;If you love movies, this film certainly will have already seen .\n&lt;/p&gt;", </t>
  </si>
  <si>
    <t xml:space="preserve">"&lt;p&gt;\nWith the autumn film season about to hit its stride now through the\nholidays, a time when Hollywood has the Oscars in mind, the might be a\nmoviegoer's best friend. With the autumn film season about to hit its\nstride now through the holidays, a time when Hollywood has the Oscars\nin mind, the smarten might be a moviegoer's best friend.&lt;br&gt;&lt;br&gt;With the autumn film season about to hit its stride now through the\nholidays, a time when Hollywood has the Oscars in mind, the smarten\nmight be a moviegoer's best friend.&lt;br&gt;&lt;br&gt;With the autumn film season about to hit its stride now through the\nholidays, a time when Hollywood has the Oscars in mind, the smarten\nmight be a moviegoer's best friend.\n&lt;/p&gt;", </t>
  </si>
  <si>
    <t xml:space="preserve">"&lt;p&gt;\nThis film describes prison life in Shawshank prison , but not as we are\nused to it . So not a prison yard with rival gangs in which one has to\nbe as cool as possible. It just describes the deep friendship that may\narise . In this case, the friendship between an elderly black man who\nare already 20 years old and a young , intelligent and calm man who has\njust come unjustly serving life . This young man , Andy Dufresne, is\ncut from very different kind of wood than the rest. He founded a\nlibrary , carves chess pieces and teaches at the less gifted prisoners.\nI think it's a beautiful film : Quiet and filmed decent. Emotional\nmoments and finally quite a good feel-good movie .&lt;br&gt;&lt;br&gt;I am also very beautiful as they describe how the prison was initially\nhell. But that occurs after a period of time habituation. After lapse\nof further time one becomes dependent on the walls and does one just\nwarn the outside world.\n&lt;/p&gt;", </t>
  </si>
  <si>
    <t xml:space="preserve">"&lt;p&gt;\nTo this day, I watch this movie at least twice a year. I love the\ndeeper subplots that seemed so believable. The script is well written\nand directed. There is something to be said for a late 1990s movie that\nis still in circulation and used in curriculum.&lt;br&gt;&lt;br&gt;There is also the fact that it was filmed so much ahead of the\ntechnology we now have access to. Amateur film makers make movies on\ntablets. Its a grizzly reflection of how quickly life could change and\nthe prison system. &lt;br&gt;&lt;br&gt;It continues to remind me of a time I will never fully understand but\noddly, can deeply relate to based on my upbringing. If you are looking\nfor a movie to watch for a tradition, this is it.\n&lt;/p&gt;", </t>
  </si>
  <si>
    <t xml:space="preserve">"&lt;p&gt;\n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 load of prisoners\nunload, and they make bets on who will cry during their first night in\nprison, and who will not. Red bets on a tall, lanky guy named Andy\n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lt;br&gt;&lt;br&gt;The director, Frank Darabont, paints the prison in drab grays and\nshadows, so that when key events do occur, they seem to have a life of\ntheir own.&lt;br&gt;&lt;br&gt;Andy, as played by Robbins, keeps his thoughts to himself. Red, as\nFreeman plays him, is therefore a crucial element in the story: His\nclose observation of this man, down through the years, provides the way\nwe monitor changes and track the measure of his influence on those\naround him. And all the time there is something else happening, hidden\nand secret, which is revealed only at the end.&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This film deserves to be number 1 on IMDb! I simply love it. Morgan\nFreeman is a god. Tim Robbins fulfils his role so good! I recommend it\nto every people out there. It would be a pity to miss it... Stephen\nKing is a pure genius. S. King is known for his horror genre, but this\nshows that he's a smart versatile one who can do other movie genre so\nwell. Enjoy Shawshank Redemption, it's worth fully! I was a little kid\nwhen I first saw this film and I didn't understand all of it. Now, I\ncan watch it over and over again and always find something new and mind\nblowing. I recommend seeing the movie at least 2-3 times, you won't\nregret it. All the best!\n&lt;/p&gt;", </t>
  </si>
  <si>
    <t xml:space="preserve">"&lt;p&gt;\nA solid script that moves with sufficient pace to maintain engagement\nyet lingers on details without losing interest. This film uses\nnarration in a way that almost becomes peripheral - you are focused on\nthe drama yet the voice-over adds depth and explanation without\ndistraction. An ultimately feel-good film that takes you though a gut-\nwrenching narrative. One of the few films that contains unwholesome\nlanguage and content in a manner that seems 'natural' and not simply\nfor effect (Billy Elliot is a classic example of such a film). No\nmatter your favourite genre, if you haven't seen this then put aside\nany preconceptions and be prepared for thorough entertainment.\n&lt;/p&gt;", </t>
  </si>
  <si>
    <t xml:space="preserve">"&lt;p&gt;\nThe movie is one of the best ever. Morgan Freeman is in one of his best\nroles and Tim Robbins also. When you see it for the first time you do\nnot expect the ending. I have seen it many times and it does not\ndisappoint me each time. This movie is in range of The Game or or\nEthernal sunshine of the spotless mind and a few more, that you do not\nnow the outcome in advance. Most of the movies - 99,5 % of them, you\nknow at the beginning who is the ''bad guy'' who will ''win'' at the\nend... But you see this movies and in a couple of days you do not\nremember half of the movie and you forget all about it in a month or\nso... But there are rare movies that you see and this is one of them,\nthat is ''with you'' for ever.\n&lt;/p&gt;", </t>
  </si>
  <si>
    <t xml:space="preserve">"&lt;p&gt;\nThis film describes prison life in Shawshank prison, but not as we are\nused to this. So not a prison yard with rival gangs where they should\nbe. as cool as possible the describes precisely the deep friendship\nthat can arise. In this case, the friendship between an elderly black\nman who for 20 years has down and a young, intelligent and quiet man\nwho just unfairly life is serving. This young man, Andy Dufresne, from\nthroughout Another type of wood cut from the rest. He founded a\nlibrary, carves chess and teaches at the less gifted prisoners. I think\nit's a beautiful film: Quiet and solid shot. emotional moments and\nfinally have a good feel-good movie.&lt;br&gt;&lt;br&gt;I also find it very beautiful as they describe how the prison Initially\na hell. But that at the end of time habituation occurs. After some more\ntime, one will be dependent on the walls and does one properly warn the\noutside world.\n&lt;/p&gt;", </t>
  </si>
  <si>
    <t xml:space="preserve">"&lt;p&gt;\nEste UN film forte bun, in Cinda aptly ca a Prut ACM 40 + DE Ania,\nEster UN film cu note forte Mari PE ac est site. Imi place total la ac\nest film, chair Dacia in an ii ace cultivate era DE PE Alta planet, tot\nSE Verde distal DE OK, DE acer are Si o performance Si UN success\nsuavest in CA cue priciest standardly snare . Imi place formula asst Si\nchair Frau sea SE fact cu pimply o Alta series , o Alta Francine DE\nGodfather sentry a ambulated Carlotta Si tot Cele necessary.\nBineinteles cu aces poverty , cu Ascella's fir narrative, Dora ca tribe\nimplicate Altai factory Si alter effect sentry a ambulated formula, cu\nalter scene. Totusi , AR fie interest, Asa ca Va tog sea Va gander la\nasst.\n&lt;/p&gt;", </t>
  </si>
  <si>
    <t xml:space="preserve">"&lt;p&gt;\nKing is one of the best writers in the world. Books like IT and the\nCastle Rock series are some of the greatest stories ever told. But his\nbest adaptations are always done by the best directors. The Shining was\nbrilliantly interpreted by Kubrick and of course the aforementioned\nMisery and Stand By Me are both by Rob Reiner. Now Frank Darabont comes\nonto the scene and makes arguably the best King film ever. He seems to\nunderstand what King wants to say and he conveys that beautifully. &lt;br&gt;&lt;br&gt;What makes this film one of the best ever made is the message it\nconveys. It is one of eternal hope. Andy Dufresne, played by Tim\nRobbins, has been sent to prison for a crime he did not commit. But he\nnever loses hope. He never gives up his quest to become a free man\nagain. His years of tenacity, patience and wits keep him not only sane,\nbut it gives his mind and a spirit a will to live. This film has a\ndifferent feel to it. There has never been anything like it before and\nI don't know if there will again.\n&lt;/p&gt;", </t>
  </si>
  <si>
    <t xml:space="preserve">"&lt;p&gt;\nThis review will be on the movie The Shawshank Redemption&lt;br&gt;&lt;br&gt;Background information:&lt;br&gt;&lt;br&gt;Genres: Drama, and Crime Fiction.&lt;br&gt;&lt;br&gt;Directed by Frank Darabont&lt;br&gt;&lt;br&gt;Academy Awards: One of the Best movies of all time nominated for Oscars\nbut never won&lt;br&gt;&lt;br&gt;Main Cast: Tim Robbins, Morgan Freeman, Bob Gunton, James Whitmore, and\nClancy Brown&lt;br&gt;&lt;br&gt;Released: 1994&lt;br&gt;&lt;br&gt;Plot: Andy Dufresne is an innocent man sentenced to two consecutive\nlife terms in prison for the murders of his wife and her lover. While\nin prison he forms a friendship with Red, experiences brutality of\nprison life, all in 19 years.&lt;br&gt;&lt;br&gt;Acting 9/10: Everyone did well acting but Tim Robbins and Morgan\nFreeman really carried the movie. I especially enjoyed the narration in\nthis movie by Morgan Freeman. Tim Robbins probably had a better\nperformance in this movie over any other movie he has been in. I did\nreally enjoy the chemistry between Morgan Freeman and Tim Robbins.\nEspecially the \"Get busy living or get busy dying\" scene.&lt;br&gt;&lt;br&gt;Overall Rating: 10/10&lt;br&gt;&lt;br&gt;Would I recommend it? It has a very well written ending if you do enjoy\nplot twists. Without a doubt watch it you won't regret it. It is after\nall in the discussion for greatest movie of all time.\n&lt;/p&gt;", </t>
  </si>
  <si>
    <t xml:space="preserve">"&lt;p&gt;\nWhile my utmost respect is given to all the current box-office hits my\nloyalty truly lies before my time. In 1994 Frank Darabont brought to\nlife Stephen Kings genius story line and gave us the best film created\nto date. Shawshank Repdeption tells us the story of Andy Dufrene (Tom\nRobbins) who is sentenced to life in prison for two murders that he did\nnot commit. For 19 years Andy learns how to live in the harsh\nconditions of Shawshank prison and even attracts the attention of many\nfellow inmates, a soon to be dear friend, Red (Morgan Freeman), and the\nwarden who eventually entrusts Andy to assist him in his legal work. &lt;br&gt;&lt;br&gt;While the roll of Andy was originally turned by many big wigs including\nTom Hanks and Brad Pitt because of other movie conflictions the\nuniverse eventually did Darabont a favor by landing Tom Robbins in the\nrole. Robbins plays the seemly quiet, unforeseen mastermind of Andy\nDufrene brilliantly. His lack of and delicately placed facial\nvariations toys with the audience's emotions and somehow brings you to\nlove the strange, shy convict. Perhaps the key element to Toms\nperformance was not his own actions but reactions to the people around\nhim. As a man of little words Robbins used his silence and expressions\nto rule his performance in a rare and powerful way.&lt;br&gt;&lt;br&gt;No surprise is the also incredible performance of Morgan Freeman who\nplays Red, Andy's best friend in the prison, and also the films\nnarrator. Red had been at Shawshank long before Andy arrived and tells\nhis story to us, the audience, after his dear friend, Andy, is gone.\nBefore Andy came into the picture Red had already taken on the role of\na low-profile leadership role in the prison and its obvious he is\ncomfortable behind the walls of Shawshank. However, Andy didn't come\nalone, he brought with a sense a hope that we see spread within the\ninmates in particularly, Red. Morgan perfectly embodies his new sense\nof hope so the audience can watch it unfold in him. Even in a prison\nuniform he still steals the hearts of the audience members and has us\nall routing for him in his journey of looking at his life in a new way.\nFreeman also nails his performance as films narrator. He specking with\nthat sense of hope Andy clearly left him with, but also somehow makes\nus miss Andy, the way you can sense that he does. Using his calm yet\ninspiring voice Red highlights the overall message and leaves the\naudience feeling ready to take on the world. &lt;br&gt;&lt;br&gt;The actor's incredible performances make this film what is it, but I\nwould argue more than that, is the plot. Originally a Stephen King\nnovel shawshank is undoubtabley the best written screenplay to date.\nEvery intricate detail from prop placement to little character lines\ncomes together in the end and forms a story like we have never seen\nbefore. The complexity is at the perfect balance where you aren't lost\nbut you are always curious. Shawshank is a movie that you have to watch\nthrough and be constantly involved but naturally you are so intrigued\nthat it is not hard to do. &lt;br&gt;&lt;br&gt;Shawshank Redemption is packed full of brilliant characters and well\nthought out moments. However, in making the wise decision to watch this\nfilm you are getting so much more than the entertainment of a\nincredible film. Frank Darabont uses Morgan Freemans ending monologue\nto leave you pondering life in a new way and eager to live out the\nfamous words of Andy Dufrese, \"Get busy living, or get busy dying.\"\n&lt;/p&gt;", </t>
  </si>
  <si>
    <t xml:space="preserve">"&lt;p&gt;\nIt is the best movie i have ever seen.Watched it 5 years back and was\nmesmerized. Just can't stop myself watching it again and again whenever\nit airs on TV or get a chance to recommend it to someone. Usually i\ndon't like the movies based on this theme. i just watched it as it\nappeared on the top and believe me it blew my mind as i finished\nwatching it. The storytelling, screenplay, direction everything is just\nawesome and cannot be better. I have seen most of the IMDb's top\nmovies. some remain on top some loose, but this one can't be dethroned.\nAs I am watching this for 10th time(which i usually don't do, and\nneither do I write reviews :)), it came in my mind to give this\nmasterpiece a tribute by posting the review. If you haven't seen it, go\nwatch it as soon as possible. you will remember the masterpiece for\nyears.\n&lt;/p&gt;", </t>
  </si>
  <si>
    <t xml:space="preserve">"&lt;p&gt;\nEvery so often, a certain type of movie comes along that deeply moves\nanyone who watches it. This movie is grand in scope and scale, its\ncharacter portrayals so moving and so real, that you cannot help\nbecoming completely engrossed by it. I believe that the Shawshank\nRedemption is one of these movies. Often times, movies based on books\nare sub par, with the common complaint being, \"The book is better.\"\nWell I, for one, have read the book and watched the movie, and I assure\nyou that the movie is not a let down at all, but rather a triumph of\nmodern cinema. The Shawshank Redemption saw career-defining\nperformances from many of its cast members,including Tim Robbins, who\nbecame a top star after his incredible performance, and Morgan Freeman,\nwho added to his already impressive list of accolades with his perfect\nsupporting role. Robbins plays Andy Dufresne, a Maine banker who is\nunjustly convicted of killing his wife and her lover after he discovers\nthat she is having an affair. Andy is a true outsider in the bleak\nworld of Shawshank prison, an educated man not used to violence and\ndespair that are an everyday part of prison life.\n&lt;/p&gt;", </t>
  </si>
  <si>
    <t xml:space="preserve">"&lt;p&gt;\nThis movie gets you out of any bad mood to a state of serenity, Every\nconversation got deep meanings inside of it. &lt;br&gt;&lt;br&gt;The Shawshank redemption was made to inspire all of us to never ever\ngive up. The cast just fit right in their roles their voices move the\nright feelings in the right time. Tim Robbins gave his best performance\nof all time the way he talks and walks reflects his calm personality in\nthe movie with a smile always on his face. Morgan freeman was great as\nusual specially as a narrator. &lt;br&gt;&lt;br&gt;excellent performance and great story sets an example of friendship and\nhope. A must see for everyone.\n&lt;/p&gt;", </t>
  </si>
  <si>
    <t xml:space="preserve">"&lt;p&gt;\nBest film ever made.The movie was gripping from start to finish. Morgan\nFreeman, was outstanding of his character right through the whole\nmovie. Morgan Freeman, also mad a remarkable statement when he left\njail and met up with his friend to be together in freedom. Tim Robbins,\nwas outstanding of his in depth be trail of a innocent man, right\nthroughout another movie.Tim Robbins, his role as setting up the\nlibrary and doing the guards income taxes then helping a young prisoner\ndo to his exam for school was a wonderful concept for the jail. Bob\nGunton, did a fine job as a warden of the prison and the system he\nportrait him self in.James whit-more, was tremendous in his role of\nbeing inside for so long and when released couldn't cope on the\noutside.\n&lt;/p&gt;", </t>
  </si>
  <si>
    <t xml:space="preserve">"&lt;p&gt;\nThe Shawshank Redemption is a timeless classic that will send the\nviewer through multiple emotions with its multi-layered fascinating\nplot. I often get asked by those who haven't seen the film: \"what's it\nabout?\", but I never know how to answer that question. The truth is\nthat I don't feel that I can briefly summarise such a stunning\nbeautiful film whilst doing it full justice. All I can say is that I\ncan guarantee that if you don't love it, that you will at least very\nmuch like it. It's no fluke that this film stands at #1 in the IMDb top\n250.&lt;br&gt;&lt;br&gt;Despite deservedly winning a mere 14 awards, unfortunately this will\nalways be one of the best films in history to have not won an Oscar,\nbut don't let that affect your opinion.\n&lt;/p&gt;", </t>
  </si>
  <si>
    <t xml:space="preserve">"&lt;p&gt;\nThere are standard ways to stage a prison film and standard ways to\ntell a story by Stephen King. But \"The Shawshank Redemption,\" based on\na King novella and set in the correctional institution of the title,\nsucceeds in avoiding the familiar.&lt;br&gt;&lt;br&gt;Without a single riot scene or horrific effect, it tells a slow, gentle\nstory of camaraderie and growth, with an ending that abruptly finds\npoetic justice in what has come before. The writer and director, Frank\nDarabont, tells this tale with a surprising degree of loving care.&lt;br&gt;&lt;br&gt;There are times when \"The Shawshank Redemption\" comes dangerously close\nto sounding one of those \"triumph of the human spirit\" notes. But most\nof it is eloquently restrained. Despite an excess of voice-over\nnarration and inspirational music, Mr. Darabont's film has a genuine\ndignity that holds the interest. It is helped greatly by fine,\ncircumspect performances from Morgan Freeman as a rueful lifer named\nRed and Tim Robbins as Andy, the new kid on the cellblock. The film\nspans nearly 20 years of friendship between these two.&lt;br&gt;&lt;br&gt;When Andy is convicted of his wife's murder, the judge pronounces him\n\"a particularly remorseless and icy man.\" He sustains that chill when\nhe first arrives at Shawshank, remaining aloof from other inmates even\nwhen those inmates threaten him with physical harm. \"I wish I could\ntell you that Andy fought the good fight,\" says Red, who knows Andy has\nbeen gang-raped by fellow prisoners, in one of the film's only\nhalfway-brutal episodes. \"I wish I could tell you that, but prison is\nno fairy-tale world.\" Needless to say, the heroes of such stories\nusually do succeed in defending themselves, at least when Hollywood is\ntelling the fairy tale. But \"The Shawshank Redemption\" has its own\nbrand of iconoclasm, with Mr. Darabont's direction as quiet, purposeful\nand secretive as Andy is himself.&lt;br&gt;&lt;br&gt;Eventually Andy begins to fit in, especially after he wows the guards\nwith skills left over from his pre-prison banking career. From the\nfirst time he advises one guard to make a one-time-only tax-free gift\nto his wife, Andy gets a new lease on life as \"a convicted murderer who\nprovides sound financial planning.\" Andy does special fiscal favors for\nthe warden. (\"You know, the funny thing is, on the outside I was an\nhonest man, straight as an arrow,\" he says about this. \"I had to come\nto prison to be a crook.\") He also makes the occasional dramatic\ngesture, like commandeering the prison's loudspeaker and playing a\nMozart aria for all his fellow inmates. The film has a tendency to wax\nromantic at such moments, but more often it sustains an intelligent\nreserve.&lt;br&gt;&lt;br&gt;Mr. Freeman is so quietly impressive here that there's reason to wish\nRed's role had more range. As written, he spends his time observing\nAndy fondly and describing prison life. But Mr. Freeman's commanding\npresence makes him a much stronger figure than that. Mr. Freeman is\nespecially moving when he suggests how dependent Red has become on the\nprison walls that give shape to his life. Even so, Red has kept his\nruefulness. \"Only guilty man in Shawshank,\" he jokes about himself.&lt;br&gt;&lt;br&gt;Mr. Robbins has the trickier role of someone whose still waters run\ndeep, but whose experience doesn't add up until an exposition-packed\ndenouement. (The film's swift, enjoyably far-fetched closing scenes are\na sharp reminder of who is the author of this story, after all.) Andy's\nis the more subdued role, but Mr. Robbins plays it intensely, and he\nages effectively from newcomer to father figure during the story. One\nof Andy's projects is improving the prison library, which once\ncontained nothing but the equivalent of books by Stephen King.&lt;br&gt;&lt;br&gt;To raise funds for this undertaking, Andy is steady and patient,\nwriting weekly letters to state officials until he gets what he wants.\nMr. Darabont, a screenwriter making an impressive directorial debut,\nworks in much the same quietly persistent way. \"The Shawshank\nConspiracy\" takes shape slowly and carefully, displaying an overall\nsubtlety that's surprising in a movie of this genre. In the end, like\nAndy and Red, it gets to where it wanted to go.&lt;br&gt;&lt;br&gt;\"The Shawshank Redemption\" is rated R (Under 17 requires accompanying\nparent or adult guardian). It includes profanity and occasional\nviolence, including a scene that discreetly suggests homosexual rape.&lt;br&gt;&lt;br&gt;THE SHAWSHANK REDEMPTION Written and directed by Frank Darabont, based\non the novella \"Rita Hayworth and the Shawshank Redemption,\" by Stephen\nKing; director of photography, Roger Deakins; edited by Richard\nFrancis-Bruce; music by Tom Newman; production designer, Terence Marsh;\nproduced by Niki Marvin; released by Columbia Pictures. Running time:\n142 minutes. This film is rated R. WITH: Morgan Freeman (Red), Tim\nRobbins (Andy), Gil Bellows (Tommy), Clancy Brown (Captain Hadley), Bob\nGunton (Warden Norton), Mark Rolston (Bogs Diamond), William Sadler\n(Heywood) and James Whitmore (Brooks Hatlen).\n&lt;/p&gt;", </t>
  </si>
  <si>
    <t xml:space="preserve">"&lt;p&gt;\nThe Shawshank Redemption is for me one of the best movies ever made.\nThe acting is crisp and full of endless tension, sometimes forlorn and\non other occasions full of fear. How Stephen King could come up with a\nhorror story like this is beyond me. It's a real nightmare to be in a\npenal system with so many things going against you. &lt;br&gt;&lt;br&gt;Stephen King has been known for writing stories that have both confused\nand amused the readers. You should really just rent the movie, sit\ndown, and enjoy this 2 hour long movie.&lt;br&gt;&lt;br&gt;In the end, though, while the film is indeed admirable from a technical\nstandpoint, it is the emotional impact that has made it a favourite of\nso many. Naturally, emotional responses will vary from person to person\nbut this film seems to hit the mark more than any other. Do yourself a\nfavour and check it out.\n&lt;/p&gt;", </t>
  </si>
  <si>
    <t xml:space="preserve">"&lt;p&gt;\nThis movies is beautiful and the best movie ever it is not a movie with\nhigh rated is the best because the events in the movie are wonderful\nand not expected. I think the person who didn't watch this film he\ndidn't watch movies. I don't think that the film is overrated like same\npeople said I think ever one in the world must watch this movie. I\ndon't know why the movie didn't win Oscar he is the best movie ever. In\nthe top 250 movies there are a lots of movies you can find but this\nmovie you will never find in this moment I don't know if there will be\na movie high rated or much beautiful like it watch this movie and you\nwill never forget this movie ever\n&lt;/p&gt;", </t>
  </si>
  <si>
    <t xml:space="preserve">"&lt;p&gt;\nIf there ever has been a list of movie that you can watch for unlimited\nnumber of times.... and have the same level of enjoyment and thrill,\nthis movie easily will top that list.&lt;br&gt;&lt;br&gt;The classic story plot revolving around a jail inmate who probably\ndidn't commit the crime and various stages of emotional levels that a\nperson experiences while in jail. &lt;br&gt;&lt;br&gt;The best thing about this movie is the calm posture of the main lead\nunder all circumstances. He has done proper justice to his character\nand has delivered an excellent performance. Morgan freeman on the other\nhand have supported the main lead up to the fullest. His face\nexpressions were so real that as if he is actually there. The other\ncast has also done justice to their characters. &lt;br&gt;&lt;br&gt;The music in the entire movie is so smooth that you won't even notice\nit. But the best thing in the whole package it the script. I wonder\nwhich script will surpass the excellence of shawshank redemption. &lt;br&gt;&lt;br&gt;On the whole, the best movie that you will ever watch (till to date) .\nI recommend movie viewers to keep a copy of this in their library and\nwhenever you feel low or need motivation, turn this movie on yo squeeze\nthe lemons of life.\n&lt;/p&gt;", </t>
  </si>
  <si>
    <t xml:space="preserve">"&lt;p&gt;\n\"The Shawshank Redemption\" starts off with the familiar brutality of a\nprison movie. Convicted in the late 1940s for the murder of his wife\nand her lover, banker Tim Robbins is thrown into the slammer (the\nShawshank penitentiary in Maine) for two consecutive life sentences.&lt;br&gt;&lt;br&gt;Seasoned inmate Morgan Freeman\u0097the narrator in this story\u0097watches as\nthe soft-spoken, vulnerable prisoner undergoes the inevitable gang\nrape. Prison, Freeman tells the audience in that inimitably\nauthoritative voice, \"is no fairy tale world.\"&lt;br&gt;&lt;br&gt;In this case, he's dead wrong. \" Shawshank, \" based on Stephen King's\nnovella \"Rita Hayworth and Shawshank Redemption,\" is a complete fairy\ntale, a sentimental yarn full of the darndest twists and turns since\nFrank Capra rolled his cameras. Cinematographer Roger Deakins's images\nare burnished with that \"long time ago\" golden glow, the inmates\nare\u0097ultimately\u0097a bunch of cute pushovers, and the worst thing about\nprison (give or take an initiation rape or three) is the boredom.&lt;br&gt;&lt;br&gt;\"In prison,\" intones Freeman, \"a man will do anything to keep his mind\noccupied.\" What Robbins, who has proclaimed his innocence all along,\ndoes to keep his mind occupied is the punch line of the story.&lt;br&gt;&lt;br&gt;The institution is run by warden Bob Gunton, a clich\u00e9d sociopathic\ndespot who likes beating prisoners to death (to make a point) but will\nnot abide religious blasphemy. Gunton is enthusiastically supported by\nsadistic guard Clancy Brown, who enjoys a regular round of assault and\nbattery himself.&lt;br&gt;&lt;br&gt;But it's clear from the start that Robbins, despite the hardships, is\nemotionally protected by his own innocence. He charms everyone and,\neventually, parlays his business skills into a useful commodity. By the\nend, these grim authoritarians and jailbirds are eating out of his\nhand. In fact, Robbins's effect on everyone is so cheesily messianic,\nthey should have called this \"Forrest Gump Goes to Jail.\"&lt;br&gt;&lt;br&gt;Speaking of jail, \"Shawshank\"-the-movie seems to last about half a life\nsentence. The story, chiefly about the 20-year friendship between\nFreeman and Robbins, becomes incarcerated in its own labyrinthine\nsentimentality. It wanders down subplots at every opportunity and\nignores an abundance of narrative exit points before settling on the\naforementioned finale. And leave it to pandering, first-time director\nFrank Darabont to ensure no audience member leaves this film unsure of\nthe ending. Heaven forbid a movie should end with a smidgen of mystery!&lt;br&gt;&lt;br&gt;Still, although \"Shawshank\" gradually deteriorates (or, if you're a\nsentimentalist, gets better and better), there are things to be\nenjoyed. The principal performances are the most obvious pleasures.\nRobbins \u0097with those bulging baby blues and that voluptuous baby\nmouth\u0097exudes the perfect kind of innocence to sell this tall tale.&lt;br&gt;&lt;br&gt;As for Freeman, he's a master of comedic and poignant cadence. He could\nread the local real estate listings and make you weep\u0097or laugh. \"These\nwalls are funny,\" he intones. \"First you hate them. Then you get used\nto them. After time passes, you get so's you depend on them.\" From\nFreeman, these words read like existential thunder.&lt;br&gt;&lt;br&gt;When Robbins, upon making Freeman's acquaintance, asserts that he's\ninnocent of the double murder, Freeman smirks. \"You're going to fit\nright in,\" he tells Robbins. \"You know that everybody in here's\ninnocent?\"\n&lt;/p&gt;", </t>
  </si>
  <si>
    <t xml:space="preserve">"&lt;p&gt;\nOne of the best movies that I have ever enjoyed. Fantastic Great work,\nI have been mesmerized to watch it. Francisco Goya's work takes the\ngenre of portraiture to new heights and his genius is reappraised in a\nlandmark exhibition at The National Gallery in London. One of the best\nmovies that I have ever enjoyed. Fantastic Great work, I have been\nmesmerized to watch it. Francisco Goya's work takes the genre of\nportraiture to new heights and his genius is reappraised in a landmark\nexhibition at The National Gallery in London. One of the best movies\nthat I have ever enjoyed. Fantastic Great work, I have been mesmerized\nto watch it. Francisco Goya's work takes the genre of portraiture to\nnew heights and his genius is reappraised in a landmark exhibition at\nThe National Gallery in London. One of the best movies that I have ever\nenjoyed. Fantastic Great work, I have been mesmerized to watch it.\nFrancisco Goya's work takes the genre of portraiture to new heights and\nhis genius is reappraised in a landmark exhibition at The National\nGallery in London.\n&lt;/p&gt;", </t>
  </si>
  <si>
    <t xml:space="preserve">"&lt;p&gt;\nThe story-line was well thought out and had great flow. Morgan Freeman\nwas top notch, as always. A suspenseful thriller with plot twists that\nwill keep you guessing all movie long. Lighting was good. Composition\nof shots were well put together. Character dialog was appropriate for\nall scenes. Supporting actors fit their roles well. Do not miss out on\nthis one. Classic film. Must see. Tim Robbins plays a great co-star\nrole. Morgan and Tim work well with one another. Director Frank\nDarabont did a great job. Stephen King, as always, wrote a script that\nwill make any avid movie watcher want to continue watching his films.\nWOW!\n&lt;/p&gt;", </t>
  </si>
  <si>
    <t xml:space="preserve">"&lt;p&gt;\nThis movie is in so much depth.this is the best and will be the best\nmovie of all time.The direction , the acting and the way music was\nplayed and how slowly the suspense was build throws light upon why this\nis ranked 1 in IMDb list.Remember, Red, hope is a good thing, maybe the\nbest of things. And no good thing ever dies. I will be hoping that this\nletter finds you, and finds you well.Get busy living, or get busy\ndying.These quotes are so damn good.Andy: Here's where it makes the\nmost sense. You need it so you don't forget. Forget that there are\nplaces in the world that aren't made out of stone. That there's a \u0096\nthere's a \u0096 there's something inside that's yours, that they can't\ntouch.\n&lt;/p&gt;", </t>
  </si>
  <si>
    <t xml:space="preserve">"&lt;p&gt;\nI think Shawshank Redemption is one of the greatest movies that were\never made. It has a very catchy story. I have never seen Morgan Freeman\nyoung until now. Well, he's not literally young, but, you know what I\nmean, younger than he is now :D The actors played very well in this\nmovie and it has a great plot. Even though the film is made in 1994, it\nis still one of the greatest movies, like Godfather which I think it's\nthe greatest film ever, although it is made in 1972 (the first part) I\nstrongly recommend it for whoever didn't watch it yet. You won't lose\nyour time, as I said it really is a great movie and it will bring you a\nsmile on your face.\n&lt;/p&gt;", </t>
  </si>
  <si>
    <t xml:space="preserve">"&lt;p&gt;\nif you haven't seen this already...go right now and watch it and this\nis as desperate and imp as Gandalf put it best\" Run you fools\". This\nmovie is truly enjoyed when you absolutely have no idea of the plot and\nI know then why would one watch it but this is just like with its\ncontinuously changing plots.. I loved it and it definitely gives you\nthat kick when you are feeling low in life...Wow I truly loved it and I\nwatched this with my best friends. Needless to say, the heroes of such\nstories usually do succeed in defending themselves, at least when\nHollywood is telling the fairy tale. But \"The Shawshank Redemption\" has\nits own brand of iconoclasm, with Mr. Darabont's direction as quiet,\npurposeful and secretive as Andy is himself.\n&lt;/p&gt;", </t>
  </si>
  <si>
    <t xml:space="preserve">"&lt;p&gt;\nBeing born in 1995 i feel a bit skeptical before watching movies that\nwere made even before i was born but thank god i watched this piece of\nart. In my opinion this movie is a must watch for everyone regardless\nof the gender , age or even taste. In my opinion this is one of the\nbest if not the best movie ever made by Morgan Freeman. His performance\nalong side with Tim Robbins its just perfect. The script is very well\nwritten and the main characters are Red and Andy background story is\ncouldn't be more different but at the same time couldn't be more\ninteresting. This movie currently ranks number 2 in my top favorites of\nall time.\n&lt;/p&gt;", </t>
  </si>
  <si>
    <t xml:space="preserve">"&lt;p&gt;\nI was very frustrated of my life when I saw the movie. And after\ncompleting it, I found a new me in myself. In every moment of these\nmovie I was thinking how would it finish. And it was so unexpected when\nI saw the escape of hero. This is not only a movie but also a lesson of\ninspiration, motivation &amp;amp; confidence. Really we shouldn't give up\nanything we started.&lt;br&gt;&lt;br&gt;There may be hardship, hassles &amp;amp; for these reasons if we leave our work\nthen we've to stay frustrated for whole life. And if you try hard then\nit may take time but certainly light will illuminate the darkness of\nevery disappointment of your life. This movie just taught me this.&lt;br&gt;&lt;br&gt;Besides, as usual morgan freeman was awesome &amp;amp; I must say his quotes\nfrom background that made the movie more enjoyable. Thanks to the\nscript writer, director, actors &amp;amp; every man who are involved in making\nthis awesome movie.\n&lt;/p&gt;", </t>
  </si>
  <si>
    <t xml:space="preserve">"&lt;p&gt;\nFew things you certainly know about 'The Shawshank Redemption': it was\nnominated for 7 Oscars, yet failed to win any, it failed at the box\noffice and it is probably the best movie ever made.&lt;br&gt;&lt;br&gt;I felt mesmerized watching this movie, and I believe everyone who has\nwatched it must have felt the same. A perfect adaptation of Stephen\nKing's novel 'Rita Hayworth and Shawshank Redemption', this movie stays\nfaithful to the plot of the novella with very minor alterations. Morgan\nFreeman and Tim Robbins have given stellar performances. Freeman's\neloquent narration throughout the film provides the description of the\nevents happening over the prison and his friendship with Andy Dufresne\nover a number of years from his character's perspective. &lt;br&gt;&lt;br&gt;The main themes of the movie, hope, self-worth, integrity and\nfriendship are beautifully interlocked with the prison-drama. The\nclimate of Shawshank State Penitentiary is painted gray and dull to\namplify the intensity of every event. The depiction of\ninstitutionalized life and emotions of the prisoners, who aren't only\ntrapped inside Shawshank physically but psychologically as well, are\nvery precise. The character of Andy Dufresne, played by Tim Robbins,\ndisplays extraordinary courage and self-worth in the hopeless walls of\nShawshank prison. The climax is intricately woven with poetic justice. &lt;br&gt;&lt;br&gt;This film is Frank Darabont's Magnum Opus. A well deserved #1 on IMDb's\nTop 250.\n&lt;/p&gt;", </t>
  </si>
  <si>
    <t xml:space="preserve">"&lt;p&gt;\n\"Sometimes I feel sad that Andy is gone. I have to me remember that\nsome birds are not born to cage. its feathers others shine. And when\nthey run away, the part of you that I knew arrest them is a sin, is\nhappy. Yet the place where we live It is more empty and lifeless\nwithout them. I think I miss my friend\"&lt;br&gt;&lt;br&gt;I'm still wondering how it took me so long to watch this ingenious\npiece, but okay. Starting with the life lesson about \"Freedom\" that was\npassed:&lt;br&gt;&lt;br&gt;In the film we have so much to learn about it, we can see that when our\nfreedom is cut unjustly we do not know what to do and everything points\nin just lowered his head and move on. But no was what Andy did, he had\nhope but also worked hard to (say around 20 years digging a tunnel? My\nGod, there is perseverance). All this with patience and wisdom (The guy\nis f ******) And even with all the difficulties, even with all the\nobstacles of the Director of guards of the rows, and still getting two\nmonths in solitary confinement, the guy does not give up.&lt;br&gt;&lt;br&gt;What about hope: Even though every reason in the world to give up, he\nHe did not give up, even when Red said \"Hope can leave a madman \"and he\nreplies:\" Hope is a good thing, maybe the Best of all, and nothing that\nis good must die \"And even there that hole, he made a difference with\ntheir peaceful way, intelligent and both strong and then continued on.&lt;br&gt;&lt;br&gt;On how not learn is in the society:&lt;br&gt;&lt;br&gt;What happened is that the guys were both arrested time already had\nbecome accustomed to that reality, for them, it was to be free be\ntrapped inside, the concept of freedom for them changed fully as they\nsurrendered to it and had their freedoms cut, no longer knew what it\nused to be free and to enjoy to life again. We can see the example of\nBrooks, there even being arrested, he felt free, he was someone there\nand built his character there, but unfortunately ended up settling in a\nlifetime caged and to be returned to their free life, I did not know\nwhat to do and He ended up committing suicide. Fortunately it was not\nwhat happened with Andy, he He insisted so. Red ended up bending a\nlittle, but in the end with the help of his friend, entirely given your\nlife back.&lt;br&gt;&lt;br&gt;This film is a great lesson. It is something to be taken to heart and\ntake as an example for life. Everything about him, the construction of\nthe script, develop the story, the flawless performances, was something\nmillimeter worked, and think, worked very well. The characters are\nextremely catchy, since its characteristics to his dialogs, which are\nvery rich, very intelligent and were used an excellent narrative. This\nmovie made me have a roller coaster of emotions, from ups and downs, to\nlaugh, to cry but also be moved. Anyway, all I can say is Andy and Red\ndid give me a wide grin that lasted one hour and after the movie and I\nwent to sleep happy. 5-star favorite, great masterpiece lives up to all\nexcellent reviews and the excellent grades he deserves.\n&lt;/p&gt;", </t>
  </si>
  <si>
    <t xml:space="preserve">"&lt;p&gt;\nAn ultimate master-piece. The best movie ever made. Period.&lt;br&gt;&lt;br&gt;There are movies, there are great movies and then at the end of the\ntunnel, there is SHAWSHANK REDEMPTION. Initially, a failure at box\noffice but a winner of hearts and emotions forever. This movie changes\nlife, it helps people get eternal hope. The strength of the movie is\nits connection with the audience. One can easily relate with a scene or\na character or a moment in this gem of a movie.&lt;br&gt;&lt;br&gt;Shawshank Redemption is a movie which strikes a chord with all its\nviewers. Two words that define this movie are: Hope and Friendship. It\nshows the ever-lasting bonding of 2 men and their journey together in\nthe confines of a prison. The simplicity of the movie is admirable. The\nscenes are believable, the struggles are realistic and one gets\nattached to the pain and sufferings of Andy Dufresne. All the\ncharacters have done an incredible work. Tim Robbins (Andy) and Morgan\nFreeman (Red) carry the movie and are outstanding to say the least.&lt;br&gt;&lt;br&gt;Whenever you feel sad or upset, whenever you need hope or whenever you\nwant some will to overcome the greatest obstacle, Shawshank Redemption\nwill uplift you in ways that just cannot be simply described in words.\nIt will touch your soul and leave you mesmerized, captivated and\nwanting for more. You will definitely identify something very personal\nin your own life.&lt;br&gt;&lt;br&gt;I personally use the quotes in this movie in my real life. They help me\nwhenever I feel depressed. 1.Fear can keep you prisoner, Hope can set\nyou free. 2.Hope is a good thing, maybe the best of things, and no good\nthing ever dies. 3.Get busy living, or get busy dying. 4.On the\noutside, I was an honest man, straight as an arrow. I had to come to\nprison to be a crook.&lt;br&gt;&lt;br&gt;It is my all-time favorite. I have watched it more than 30 times and\nstill the charm fails to fade away. Every time it leaves me spellbound\nwith its sheer brilliance. It gets better with every showing. The movie\nconnects with you, it moves you and most importantly, it gives you\nHOPE!!!\n&lt;/p&gt;", </t>
  </si>
  <si>
    <t xml:space="preserve">"&lt;p&gt;\nComing from Sandusky, Ohio (about 35 minutes from Mansfield\nReformatory) myself; Shawshank Redemption was an instant classic. About\n2 years after this acclaimed movie came out my family had an Exchange\nstudent from Caracas, Venezuela named Christian and he loved this movie\nso so much. We all watched this movie at least 222 times that year. It\nis hard to believe that The Shawshank Redemption has been out 21 or\nyears and every time it is on TV all I can say in Morgan Freeman's\nillustrious voice is Poor Andy Dufrane. Just starting out in show\nbusiness Shawshank Redemption is a great study piece in all aspects of\nfilmaking. Being this is my very first review, The Shawshank Redemption\nis a powerful piece of Classic American Film. This historical piece\nwill forever live on in the Enteric plane. Thank you Mr Steven King for\nallowing this fabulous writing to be turned into a Movie\n&lt;/p&gt;", </t>
  </si>
  <si>
    <t xml:space="preserve">"&lt;p&gt;\nShawnshank Redemption is one of the greatest films of all time. And\nthis is why.&lt;br&gt;&lt;br&gt;Tim Robbins a accountant who is wrongly convicted of murder and sent to\nShawshank prison where he friends up with Morgan Freeman and his gang.\nThe beautiful cinematography and dialogue make the film emotionally\nmoving and beautiful. Morgan Freeman narration is brilliant alongside\nhis chemistry with Robbins.&lt;br&gt;&lt;br&gt;This is a must see movie for any movie lover. With it being on most\nstreaming websites it's easily accessible to watch this classic.&lt;br&gt;&lt;br&gt;Follow me for more movie reviews soon.\n&lt;/p&gt;", </t>
  </si>
  <si>
    <t xml:space="preserve">"&lt;p&gt;\nWatched this movie more than 10 times and I love it every time. It has\nall those things that a movie fan wants to see every time a press play.\nI usually don't like jail or war movies that much, but this one is very\nspecial and hasn't left the 1st place of my favorite movies list. The\nactors are superb, two of the greatest actors still in this time worked\ntheir best ever and even the \"bad guys\". Someone once told me that if\nyou really feel like you hate the \"bad guy\" is because is an excellent\nactor, and it is so true! Prepare for a long couch and pop corn time\nbut for sure, and no one ever regret it. Recommended to anyone that is\nwilling to go through many emotions (the good ones).\n&lt;/p&gt;", </t>
  </si>
  <si>
    <t xml:space="preserve">"&lt;p&gt;\nShawshank Redemption showcases the best elements of human endurance.\nThe justice involved in both sides of the fence is heavily weighted\ntowards human dignity. It is still valid today as we look at men and\nwomen enduring prison and racial injustices involving the treatment of\nblack prisoners. This comes out in Morgan Freeman's performance and the\nreactions to his parole hearings.&lt;br&gt;&lt;br&gt;Tim Robbin's performance, shows the utter joy and excitement of beating\nthe system in his expressions during the record scene, and the arrival\nof the library. The writing and dialogue show intelligence behind the\nconversations of those whom are usually found to be marginalized. &lt;br&gt;&lt;br&gt;The character development of Red and his friends is absolutely\nastonishing as they play off of and rely on the validity of Tim Robbins\npulling off a truly amazing performance. &lt;br&gt;&lt;br&gt;The Bad guy: is always hard to write about. But he did good making us\nhate him, whatever that may entail, bless him. &lt;br&gt;&lt;br&gt;The cruel scenes are depicted with horror, while withdrawing dignity\nfrom the character's card pile; and turning it over to the viewer. You\ncan crawl into their skin, but won't need therapy. The movie IS\ntherapy.\n&lt;/p&gt;", </t>
  </si>
  <si>
    <t xml:space="preserve">"&lt;p&gt;\nThis is definitely a classic. Its suspenseful and funny. Never left me\nbored once. Very well written, I fell in love with every character\n(except the bad ones). The friendship and bonds developed between the\ninmates was a thing of beauty to watch. I fell like all aspects of the\nprison was covered, between the downtime the characters spent, to the\nbets and bribes, to the inmate activities. The plot takes you back a\nfew decades, so the clothing attire and mannerisms needed to match the\nera. I think the actors did very will with keeping up pretenses. Very\nengaging film. Would recommend to anyone with a little time on their\nhands and willing to witness one of the greatest movies of all time.\n&lt;/p&gt;", </t>
  </si>
  <si>
    <t xml:space="preserve">"&lt;p&gt;\nHmmmm!What a movie. My two pennies' worth is that you get your best\nfriend to watch this movie with you, because this movie explains the\ndefinition of what true friendship entails The Shawshank Redemption\nepitomize everything you want in a movie. The\nsuspense,thrills,frills,intrigue,pain,and hope exhibited in the movie\nwas phenomenal. What more can I say about Morgan Freeman,his\nperformance in the Shawshank Redemption was great and he exhibited\nmastery in delivering his lines. Tim Robbins,he truly justified his\nselection to be the lead actor in the movie. Please watch this movie\nand thank me later.\n&lt;/p&gt;", </t>
  </si>
  <si>
    <t xml:space="preserve">"&lt;p&gt;\nI saw this movie the first feeling that you will try to not feel the\nsame person. The banker Andy Dufresne, masterfully played by Tim\nRobbins, is accused and punished by ergs for the alleged murder of his\nwife and her lover. He will be sent to Shawshank Prison, where he is\ndirector of Norton, whose corruption leads to the use of convicts to be\nable to enrich. In this prison, much like a hell, Andy will find\nsupport as Red, Morgan Freeman in his best performance but only earned\nhim a nomination for an Oscar. The result is a strong friendship\nbetween the two, so much so that, for the persecuted Andy, Red becomes\nlike an island of sanity in a sea of \u200b\u200bsharks who take advantage of\nhim. But here is the teaching of the film, grown because your passions\nwill redeem you, and you always have hope because hope is perhaps the\nbest thing for a man! The intelligence of Andy and his hope will allow\nit to redeem himself and save a life ... that of Red. The considerer\none of the best films in cinema history and a must see for review. I am\nsurprised, but not that much, why did not win anything really important\n... is considerable an injustice like the absurdly missed Oscar for\nBest Picture in Taxi Driver, 2001 Space Odyssey, Clockwork Orange,\nAwakenings, and Kane to the directors M. Scorsese, S.Kubrick and\nO.Welles!\n&lt;/p&gt;", </t>
  </si>
  <si>
    <t xml:space="preserve">"&lt;p&gt;\nI would say this movie is the best movie made till now. The way Tim\nRobbins plays his part is definitely one of the best performances I\nhave ever seen. I've seen a lot of movies, and this is movie is\nspecial. It has an amazing storyline and worth watching. On the other\nhand, it is all played very natural, for me it doesn't feel like I am\nwatching a movie, it's like I am watching someone's memories. The way\nthe director and writers have put this movie together, it gives me the\nidea I am there with them. Also, the way Tim Robbins and Morgan Freeman\nshow their emotions, you can see they are first-class actors. It is 2\nhours and 20 minutes of sympathizing with the main character. There are\nso many lessons in this movie which you can use in the modern days. If\npossible, I'll show this movie to my children and try to let them\nexplain why the choices were made and ask for their opinion.\n&lt;/p&gt;", </t>
  </si>
  <si>
    <t xml:space="preserve">"&lt;p&gt;\nIt was the most impressive movie that I've ever seen. It taught us if\nyou are in even in jail, you shouldn't lose your hope.Because \"Hope is\na good thing. Maybe the best of things. And no good thing ever dies.\"\nAlthough there is going to be appear some unnerving problems in your\nlife even you are rich or poor, white or black, happy or sad etc. You\nwill have to fight all about this problems although if you feel like a\nweak. But if you lose your faith and hope there would no point what you\nare against or why you fight. Because your best friend is your hope.\nThere is no meaning to live if you don't any hope any goals with you.\nDon't let them to steal your hopes from you otherwise you will just\nbecome like a walking dead.\n&lt;/p&gt;", </t>
  </si>
  <si>
    <t xml:space="preserve">"&lt;p&gt;\nThough the film is set in Maine, the Ohio State Reformatory in\nMansfield, Ohio, served as the fictional Shawshank State Penitentiary.\nAlthough a large portion of the prison was torn down after filming, the\nmain administration building and two cell blocks remained; the site was\nrevisited for filming parts of the film Air Force One.[12] Several of\nthe interior shots of the specialized prison facilities, such as the\nadmittance rooms and the warden's office, were shot in the reformatory.\n[12] The interior of the boarding room used by Brooks and Red was\nlocated in the administration building, though exterior shots were made\nelsewhere.[12] The prison site is a tourist attraction.[12] Internal\nscenes in the prison cell blocks were actually filmed on a soundstage\nbuilt inside the nearby shuttered Westinghouse factory.[12] Downtown\nscenes were also filmed in Mansfield, as well as neighboring Ashland,\nOhio. The oak tree under which Andy buries his letter to Red is located\nat 40\u00b039\u203214\u2033N 82\u00b023\u203231\u2033W, near Malabar Farm State Park, in Lucas, Ohio.\nThe tree was heavily damaged by straight-line winds in a thunderstorm\non July 29, 2011; officials were unsure if the tree would survive.[13]\nHowever, due to rally groups and inspections by forestry organizations,\nthe tree was found to be alive and well and still stands today.[14]&lt;br&gt;&lt;br&gt;Just as a prison in Ohio stood in for a fictional one in Maine, the\nbeach scenes shown in the final minutes of the film meant to portray\nZihuatanejo, Mexico, were actually shot in the Caribbean on the island\nof St. Croix, one of the U.S. Virgin Islands. The beach at\n'Zihuatanejo' is Sandy Point National Wildlife Refuge, a two-mile\ncrescent of sand just south of Frederiksted on the southwestern tip of\nthe island. The refuge is a hatching ground for leather back sea\nturtles, and open only at limited times (10 am to 4 pm on Saturdays and\nSundays), and not at all during the breeding season.[15]&lt;br&gt;&lt;br&gt;The film was dedicated to Allen Greene,\n&lt;/p&gt;", </t>
  </si>
  <si>
    <t xml:space="preserve">"&lt;p&gt;\nTimeless classic and doesn't have to brag itself to be known as the\nmost riveting drama of all time, a brilliant main role combination of\nFreeman and Robbins, exceptionally finished. I think It was a very good\nmovie because the story was very catching, and the film was very\nexciting because I got him very passionate continue to watch from\nbeginning to end. The film, in my opinion deserve a 10/10. It's an\nexcellent movie, it's a movie you must see. It's an engagingly simple,\ngood-hearted film, with just enough darkness around the edges to give\ncontrast and relief to its glowingly benign view of human nature.\nMorgan Freeman, who is simply a great actor, a man who has never struck\na false note in his career, both narrates this tale and anchors it with\nhis authoritative playing.\n&lt;/p&gt;", </t>
  </si>
  <si>
    <t xml:space="preserve">"&lt;p&gt;\nThis is my subjective view of the film. I don't suppose that any\nopinion about a movie should be based on analytical reasoning. Rather,\nthe response should come from the heart and focus on the feelings the\nmovie elicit. After all, the medium of motion picture is to do with\nemotions of people more than the critical acclaim and awards.&lt;br&gt;&lt;br&gt;I love every scene of the movie. The message of the movie resonates\nmore and more as the time progresses. You can take anything you want\nfrom the movie. No matter what kind of situation you find yourself in\nyour life or the personal crisis you are dealing with, this movie will\nhelp you.&lt;br&gt;&lt;br&gt;In the 20th anniversary interview, the director has said about the\nviewer mails he received about the redemptive power of the movie. This\nholds true for a long time. I think it will hold true for a long time\nto come. &lt;br&gt;&lt;br&gt;The most poignant message of the film is about hope, consistency and\nperseverance. This themes are the focus of many great films. But none\nlifts the spirits of the viewer like this movie does.&lt;br&gt;&lt;br&gt;WATCH IT OFTEN AND STAY POSITIVE. MORE OF A FRIENDLY COMPANION THAN A\nMOVIE.\n&lt;/p&gt;", </t>
  </si>
  <si>
    <t xml:space="preserve">"&lt;p&gt;\nThis film has it's own character, out of any time and place. If you\nknow anything about Justice or Prison, then you can easily see the\nreality portrayed. The storyline is perfect, with deep layers of\nemotions. Watching it many times, I see why the younger generation\nwants to see this picture. So many of the films with Law and Order(no\npun intended), are not real. Being more of a period piece, this is a\nteaching tool on how to do those projects. The convictions alone of the\nactors, is so refreshing, very few films have this involved with the\nDirector. Will watch it again and again, some of my favorite Actors\nalso...\n&lt;/p&gt;", </t>
  </si>
  <si>
    <t xml:space="preserve">"&lt;p&gt;\nHope........ Like water and air is important for life Hope Is important\nfor how u want live your life So Don't Loose is up and a must watch\nmovie for every human the best star cast the best writer the best\ndirector this movie hasn't win Oscar but it will win your heart please\nwatch its gonna change your life The Shawshank Redemption and To Kill a\nMockingbird are the best movies I have ever seen. I do not judge it by\nit's technical merits - I don't really care about that. I have read\nthat Citizen Kane or The Godfather or this or that movie is the best\nmovie ever made. They may have the best technique or be the most\ninfluential motion pictures ever made, but not the best. The best\nmovies are ones that touch the soul. It takes a movie like The\nShawshank Redemption to touch the soul. Can Hollywood, usually creating\nthings for entertainment purposes only, create art? To create something\nof this nature, a director must approach it in a most meticulous\nmanner, due to the delicacy of the process. Such a daunting task\nrequires an extremely capable artist with an undeniable managerial\ncapacity and an acutely developed awareness of each element of art in\ntheir films, the most prominent; music, visuals, script, and acting.\nThese elements, each equally important, must succeed independently, yet\nstill form a harmonious union, because this mixture determines the fate\nof the artist's opus. Though already well known amongst his colleagues\nfor his notable skills at writing and directing, Frank Darabont emerges\nwith his feature film directorial debut, The Shawshank Redemption.\nProving himself already a master of the craft, Darabont managed to\ncreate one of the most recognizable independent releases in the history\nof Hollywood. The Shawshank Redemption defines a genre, defies the\nodds, compels the emotions, and brings an era of artistically\ninfluential films back to Hollywood.\n&lt;/p&gt;", </t>
  </si>
  <si>
    <t xml:space="preserve">"&lt;p&gt;\nPerhaps Not to the liking of some of this great achievement, this\nachievement deserves to be the best ever in each side of this film is\nfun cannot find a description of the film may be the amounts in the\nPraise but for the sake of this film is one of the greatest\nachievements of the cinema.&lt;br&gt;&lt;br&gt;The total of the scenes that make you a shock of the genius of the\noutput and montage of the crew of the entire technical creativity does\nnot ultra in this work is difficult to compare between him and any\nother movie I see that deserves to be ranked as it is.&lt;br&gt;&lt;br&gt;The role played by Tim Robbins and Morgan Freeman as if the fact and\nnot the representation of the wonder of creative mind delicious j they\nhave done in this film either by the end of others never commission\nthat may be the best in the history of art is indeed one of the\ngreatest ends that could be seen a follower.\n&lt;/p&gt;", </t>
  </si>
  <si>
    <t xml:space="preserve">"&lt;p&gt;\nSpeechless.&lt;br&gt;&lt;br&gt;Of the 7 nominations received he was not any. Competing against two\ngiants like Forrest Gump and Pulp Fiction and still no one branded a\nloser. For all that we have seen swarming around the top of the\ngreatest films ever made.&lt;br&gt;&lt;br&gt;Best unblinking view to not miss a single scene.&lt;br&gt;&lt;br&gt;In summary, a masterpiece like the crown of a pine. A film that, while\nnot teach you anything new, makes you love movies like few others. A\nphotograph very wise, excellent assembly and a colossal adaptation.&lt;br&gt;&lt;br&gt;MASTERPIECE&lt;br&gt;&lt;br&gt;\"The funny thing is - on the outside, I was an honest man, straight as\nan arrow. I had to come to prison to be a crook.\"&lt;br&gt;&lt;br&gt;Speechless...\n&lt;/p&gt;", </t>
  </si>
  <si>
    <t xml:space="preserve">"&lt;p&gt;\nWell, I don't really give 10/10 for every film. Yes, there are few who\nI would give 10/10 for like Back to The future, The Green Mile, 12\nangry men and Forrest Gump but this movie is something else. it really\ntops them all. I have no idea how this didn't win Best Picture in 1994.\nI mean, pulp fiction and Forrest Gump are great but this one is simply\nmagnificent. It is the definition of hope and redemption. no matter how\nthings go south on you in life you got to keep that little piece of\nhope to go on. The performances of Freeman and Tim Robbins are really\nbeautiful. Frank Darabont one of my favorite directors put on one of\nthe greatest performances to date though he hasn't directed many movies\nin his lifetime but it is really about the quality and not the\nquantity. &lt;br&gt;&lt;br&gt;So, if you would like to see a real film that keeps you on the edge of\nyour seat, gives you hope and enjoy a real film experience you got to\nwatch the greatest movie in my opinion, The Shawshank Redemption.\n&lt;/p&gt;", </t>
  </si>
  <si>
    <t xml:space="preserve">"&lt;p&gt;\nI am not a HUGE Stephen King fan. I'm just not into the scary stuff.\nBut this film is absolutely AMAZING. Over the years I have watched this\nfilm numerous times and it just never gets old. I can't begin to\nimagine what an inmate that has spent the majority of their life behind\nbars goes through after being released into the world once again. The\ntrials and tribulations have to b huge. This film helps the rest of the\nworld to understand what they go thru. AND I LOVE how Tim Robins gets\nthe cash at the end and Morgan Freeman shows up. Just outstanding. I'm\nsure. This is one of the films that has helped to push me to be an\nactor. I just hope I can be half as talented as ALL talent in this\nfilm.\n&lt;/p&gt;", </t>
  </si>
  <si>
    <t xml:space="preserve">"&lt;p&gt;\nBest movie ever.&lt;br&gt;&lt;br&gt;Tim Robbins acting is exquisite and Morgan Freeman's narrating is\nmesmerizing.&lt;br&gt;&lt;br&gt;How Stephen King can create such a story is beyond me.&lt;br&gt;&lt;br&gt;I love how you almost feel like a part of the prison family Andy and\nRed has and how you get to follow them. You also get to understand how\nan ex-con tries to adopt to a life on the outside after spending their\nwhole life behind bars.&lt;br&gt;&lt;br&gt;What I disliked with the movie was that I felt a particular plot point\nwas thrown together in haste but after that the movie resumes to it's\n10/10 stars standard.\n&lt;/p&gt;", </t>
  </si>
  <si>
    <t xml:space="preserve">"&lt;p&gt;\nThis movie is just amazing. Star cast, superb photography, brilliant\nachievement, and a spectacular argument. It's one of those movies that\nmake only far away, and never forget. I've seen him several times and I\nmiss him a lot of people. How can a man so apparently weak and without\nenergy and character, have survived so many years to dream, never\ngiving up on a dream, having endured so many hardships, a battering,\nraped, etc. And yet he gave hope to his jail mates, let alone its true\nfriends. And the end .. could take revenge on everyone, especially the\nchain director. Conclusion is an excellent film in every respect,\nshould never be overlooked nor see, ever.\n&lt;/p&gt;", </t>
  </si>
  <si>
    <t xml:space="preserve">"&lt;p&gt;\nThe Shawshank Redemption will be the highest praised film by the\ngeneral public for decades to come. It is very tough to dislike this\nfilm; perhaps there are some that find it overrated, but its message\nspeaks to anybody who has a heart and soul.&lt;br&gt;&lt;br&gt;Andy Dufresne (Tim Robbins) befriends Red (Morgan Freeman) shortly\nafter he is convicted to serve two life sentences for the murder of his\nwife and her lover. He is somewhat of a mystery to Red since he does\nnot seem like a murderer at all and goes out of his way to improve\nShawshank prison by attempting to establish a better library in the\nprison by himself. He is better educated than most and his friends\nlearn from him and follow him as if he was the Lord. Most importantly,\nhe sticks to the idea of hope even after having a couple horrible years\nat the beginning of his sentence.&lt;br&gt;&lt;br&gt;Dufresne is a great character and role model for his friends, but the\nstory's focus is on Red's reaction to Andy's actions and influence on\nthe group. He becomes so close to Andy that he confesses his guilt to\nAndy in privacy as if Andy was a priest. This is a surprise to Andy\nsince the inmates have a joke that \"everybody in Shawshank is\ninnocent.\"&lt;br&gt;&lt;br&gt;These two stars are incredible in the film, though Freeman expresses a\nlittle more emotion than Robbins does. Robbins is essentially there to\nbe a guide for his character's friends while Freeman is a voice of\nreason through learning from his experience in prison. He plays a\ncharacter who is a little bit older than the rest (besides a character\nnamed Brooks) and who understands and fears the notion of becoming\ninstitutionalized.&lt;br&gt;&lt;br&gt;This story of friendship and hope is inspirational in countless ways.\nAt several times it seems to implicate that characters will give up but\nat the last second they make a hard turn and decide to move on and\npersevere. This is a drama, so not everything which unfolds is happy,\nbut the dreariness within the film makes the case for the power of hope\nthat much stronger.&lt;br&gt;&lt;br&gt;There are so many memorable things about The Shawshank Redemption. It\nhas phenomenal leading performances, brilliant music by Thomas Newman,\nits use of Mozart in relation to the setting of a prison is powerful,\nthe interaction of the characters make for some memorable comedic bits\nto help us make it through the drama, and the list goes on and on. And\neven without these factors, the movie is superb at getting such an\ninspiring message across, and the ending maybe have you weeping with\njoy.&lt;br&gt;&lt;br&gt;Even though this is not the greatest movie ever made, this is the one\nfilm everybody must watch in their lifetime. Powerful stuff.&lt;br&gt;&lt;br&gt;4.0/4.0\n&lt;/p&gt;", </t>
  </si>
  <si>
    <t xml:space="preserve">"&lt;p&gt;\nAt a port town, a crowd of passengers disembarks from a steamboat;\namong them, a grizzled cowboy with a gun at his hip. Two lawmen escort\nhim out.&lt;br&gt;&lt;br&gt;Newsie: Extra, extra, health benefits of smoking! Extra, extra, read\nall&lt;br&gt;&lt;br&gt;about...hey! Watch it, mister!&lt;br&gt;&lt;br&gt;The cop had shoved him aside.&lt;br&gt;&lt;br&gt;Newsie: Extra, extra! Bill Williamson's gang...&lt;br&gt;&lt;br&gt;They walk out of range, ending up at Blackwater Station. The cowboy\ngets on the train without speaking a word, and takes a seat as the\nsteam engine leaves town. Two ladies behind him, and a young lady and a\npreacher in front of him, hold their own conversations.&lt;br&gt;&lt;br&gt;Lady: Well, I for one am grateful, Mrs. Bush, that they are finally\nbringing&lt;br&gt;&lt;br&gt;civilization to this savage land.&lt;br&gt;&lt;br&gt;Mrs. Bush: I could not agree with you more, my dear. My daddy settled\nthis&lt;br&gt;&lt;br&gt;land and I know he'll be looking down on us, pleased at how we&lt;br&gt;&lt;br&gt;helped the natives.&lt;br&gt;&lt;br&gt;Lady: Yes they've lost their land, but they've gained access to heaven.&lt;br&gt;&lt;br&gt;John listens to the young lady and the preacher in the seat ahead of\nhim.&lt;br&gt;&lt;br&gt;Jenny: But Father, do you mean unless an innocent receives communion,\nthey're&lt;br&gt;&lt;br&gt;destined to go to hell? That hardly seems fair.&lt;br&gt;&lt;br&gt;Father: What I mean to say, Jenny, is that there is a great deal of\ndifference&lt;br&gt;&lt;br&gt;between an innocent and a savage.&lt;br&gt;&lt;br&gt;Jenny: I never thought of it that way.&lt;br&gt;&lt;br&gt;Lady: Yes they live like animals. But they're happier now.&lt;br&gt;&lt;br&gt;Jenny: Not only do people now have motorcars, father, but I heard\npretty soon&lt;br&gt;&lt;br&gt;we will be able to fly.&lt;br&gt;&lt;br&gt;Father: No, angels can fly, Jenny.&lt;br&gt;&lt;br&gt;Jenny: No, no, apparently people can fly. Didn't you hear? Out in\nKansas a man&lt;br&gt;&lt;br&gt;even got a car to fly.\n&lt;/p&gt;", </t>
  </si>
  <si>
    <t xml:space="preserve">"&lt;p&gt;\nThere's no movie based on a fictional novel could embrace perfection\nlike this movie.Hawking had to be proud.Tim Robbins has proved that his\ndramatized talent is extremely rare.While Morgan talent has been\nessential movie after movie i can't find a role for freeman in one hand\nwith the existence of the philosophical dimension on the other hand.The\nmovie in general spreads how the bureaucratic employers are working\nwhen it comes to save a life and then how would they react when they\nhave to make a choice between their benefits and others life.Dufresne\ndefiantly reflects the justice face and while the warden reflect the\ntrue face of opportunism,Stephen King couldn't imagine there's an actor\ncan wear Dufresne so perfectly as Tim.\n&lt;/p&gt;", </t>
  </si>
  <si>
    <t xml:space="preserve">"&lt;p&gt;\nI am not well enough equipped to explain just how much I love this\nfilm. I have long since lost count of the times I have watched it from\nbeginning to end. Though some of the film's content can make for\ndifficult viewing, there is such a richness in the story that I just\nhaven't seen anywhere else. The characters are brilliantly written and\nthough they all have their serious flaws, you can imagine the\nfriendship and experiences they share as if they are your own. The\nending of the film is ridiculously uplifting and the music throughout\nthe film is absolutely beautiful. This film will make you laugh, cry\nand smile in equal measure. A truly unforgettable experience that will\nleave it's mark on me until the day I die I highly recommend this film\nto anyone who hasn't seen it. If you have seen it then maybe it's time\nyou go watch it again!\n&lt;/p&gt;", </t>
  </si>
  <si>
    <t xml:space="preserve">"&lt;p&gt;\nThis is a really good story and i like this movie so much!)Its so\nemotional and so pretty,i have never seen such an amazing movie.I watch\nit and i couldn't speak... &lt;br&gt;&lt;br&gt;A brilliant movie that is not too short, not too long. It's worth every\nminute watching.&lt;br&gt;&lt;br&gt;This is a magic story of Stephen King and director Frank Darabont, and\ni truly thanks for this masterpiece to this greatest people&lt;br&gt;&lt;br&gt;It is the best movie of the 90's, and one of my favorite, so if you\nhaven't seen this movie go watch it, you will not be disappointed,\nbecause this movie i will revise for so many times...\n&lt;/p&gt;", </t>
  </si>
  <si>
    <t xml:space="preserve">"&lt;p&gt;\nAbsolutely the best film i have ever seen, nothing compares to the\ncinematography, the acting and the story itself. it's a great piece of\nart that will live on forever and be a part of cinema history for many\nmore years. I can remember the first time i ever saw this movie, my now\nlate mother showed it to me and told me that it was a really good\nmovie.(this is when it came on HBO i think) i couldn't believe my eyes\neven at the age of 11 i was already into the best of movies, and when i\nwatched the story unfold in front of me and witnessed the pure\ncinematography of it. It immediately became my favorite film of all\ntime. And to this day, 17 years later i am a filmmaker myself and\nsomeday strive to make a movie half as good as the shawshank\nredemption.\n&lt;/p&gt;", </t>
  </si>
  <si>
    <t xml:space="preserve">"&lt;p&gt;\nOne of my all time favorites. Shawshank Redemption is a very moving\nstory about hope and the power of friendship. Out of the three\ngenre-defining classics released in 1994, The Shawshank Redemption was\nthe one that ended up bearing the maximum brunt. First commercially by\nfailing to recover its budget for it debuted in theatres together with\none of cinema's greatest watershed events; Pulp Fiction. And then at\nAcademy Awards where it was nominated for seven Oscars yet failed to\nwin any, thanks to the sweeping show by the critics' darling, Forrest\nGump.&lt;br&gt;&lt;br&gt;But life ever since has been very kind to this film, and both critics &amp;amp;\nviewers have embraced its uplifting story of hope &amp;amp; friendship with\nremarkable amount of respect, love &amp;amp; kindness. Today, The Shawshank\nRedemption enjoys a position that's arguably even higher than the two\nclassics which eclipsed it back in 1994 and while it was discarded at\nits time of release, it is now rightly &amp;amp; universally acknowledged as\none of the greatest films of all time.&lt;br&gt;&lt;br&gt;The Shawshank Redemption tells the story of Andy Dufresne, a successful\nbanker, who is wrongfully convicted of murdering his wife &amp;amp; her illicit\nlover and is ultimately sentenced to two consecutive life terms in\nprison where his coping with the brutal hardships of confined life\nslowly earns him the respect of his fellow inmates &amp;amp; prison staff,\nincluding that of \"Red\" in whom Andy finds a trusted ally. The\nremainder of the film explores their friendship over the next two\ndecades.&lt;br&gt;&lt;br&gt;Written &amp;amp; directed by Frank Darabont, this prison drama is a simple but\nprofoundly moving tale of hope, friendship &amp;amp; redemption that'll manage\nto connect deeply with most of us in one way or another plus it also\nmarks Darabont's directional debut and he couldn't have asked for a\nbetter start. All this film has is men in either prison or police\nuniforms talking to one another over the course of its runtime and yet\nit never looked dull or felt like dragging at any given moment.&lt;br&gt;&lt;br&gt;Cinematography exquisitely captures the monotonous daily life inside\nprison and provides considerable depth &amp;amp; realism to the era this film\nis set in. Every moment of despair has a shadowy appearance while\nmoments of hope gleam with light. Editing is spectacular too as the\ngradual progression of Andy's life, his friendship with Red, and his\ndetermination to not give in to the four walls containing him is\neffectively unfolded. And Thomas Newman's score beautifully blends with\nthe film's tone &amp;amp; characters' lives, and is emotionally fulfilling.&lt;br&gt;&lt;br&gt;Coming to the performances, Tim Robbins delivers a swashbuckling\nperformance as Andy Dufresne, the banker wrongfully convicted for the\ncrime he didn't commit. And if Robbins is at his best, then Morgan\nFreeman is even better as Red, Andy's friend who is also serving a life\nsentence &amp;amp; is notorious amongst the inmates for he can smuggle goods\ninto the prison. Freeman also narrates the story to us at which he does\nan even better job. His work is grounded &amp;amp; can go easily unnoticed, but\nthe character of Red is the soul of this story.&lt;br&gt;&lt;br&gt;There is a reason why this film still connects with so many people &amp;amp;\nwhy many of them have latched on to it. There is a reason why even\nafter two decades, its legacy keeps flourishing &amp;amp; viewers keep\nreturning to it despite its low entertainment value. One major reason\nis that even though The Shawshank Redemption is a prison drama, its\nstory of imprisonment goes far beyond the bricks &amp;amp; steel rods of a jail\nhouse. The entire picture is a reflection of our own imprisonment in\nthe institutions of our daily lives; institutions like work, family,\nsociety etc &amp;amp; living up to the expectations of each one of them.&lt;br&gt;&lt;br&gt;On an overall scale, The Shawshank Redemption stresses that based on\nthe outlook of life, there are only two types of people: one who can be\nfree even in prison while others who find themselves imprisoned even in\nfreedom. The message it is trying to resonate is clear: Fear can hold\nyou prisoner, Hope can set you free. And if we all give ourselves some\nhope, there is nothing we can't survive. Yes, it all seems preachy n\neverything, but then if there's ever been a motion picture that has\nearned this sort of right, it's The Shawshank Redemption. Strongly\nrecommended.\n&lt;/p&gt;", </t>
  </si>
  <si>
    <t xml:space="preserve">"&lt;p&gt;\nA story of friendship and endurance set in the reality of prison life,\nThe Shawshank Redemption is best known as an Oscar-nominated film.\nHowever, this theatre production is based instead on the original\nnovella written by Stephen King relatively early in his career.&lt;br&gt;&lt;br&gt;The direction in this piece is stylised, with a deliberate slow rhythm\nand pace, particularly in the first act, greatly reducing any sense of\nmenace that you would expect from this so-called tough prison. It is\nalmost Brechtian in style. This becomes frustrating as it takes much of\nthe emotion out of the production; a vital piece of the human\nconnection that then means the audience is less invested in the outcome\nof the possibly innocent Andy Dufresne and the lovable rouge Red. This\nunderplaying of emotion results in a restrained and difficult to engage\nwith character in Dufresne, played by Ian Kelsey. There are moments of\nanguish from Kelsey, but with the direction holding such a tight reign\non the characters, the moments are too far and between. Patrick\nRobinson's Red fares a little better as he addresses the audience with\na charming older storytelling voice, but is still not given enough\nfreedom to truly embrace Red's charisma. When using this deliberate\nstylised direction, the impact on the reality of the stage fighting\nalso showed, again detracting from the idea of brutality.&lt;br&gt;&lt;br&gt;The second half picks up the pace slightly and the play overall is\nwatchable with good performances all round from the cast. However,\nwithout the rawness derived from emotional context, the prison life\nnever feels as if it is unbearable to be in or watch, meaning the power\nof the ending is lessened.&lt;br&gt;&lt;br&gt;By Isabella Fraser\n&lt;/p&gt;", </t>
  </si>
  <si>
    <t xml:space="preserve">"&lt;p&gt;\nFirst of all, the actors chosen to play the key roles were absolutely\nsuitable and fitted each other. More specifically, Morgan Freeman is\nremarkable. In addition, the direction of the movie was flawless.\nExcellent Photography! Furthermore, the music was stunning. Wonderful\nsounds to accompany this epic film. Concerning the story, it was really\ntouching. From the beginning of the film, you get stuck in front of the\nscreen to watch every single scene. You travel in a world of anxiety,\npain and ultimate redemption. I love this film so much because of the\nperfect combination of all the fundamental elements. It is almost\ncertain that you will get emotionally attached with all the characters.\nTo sum up, The Shawshank Redemption is a movie you should watch. It is\ntotally a piece of art.\n&lt;/p&gt;", </t>
  </si>
  <si>
    <t xml:space="preserve">"&lt;p&gt;\nThe Shawshank Redemption is a well-crafted prison drama and another\ngreat movie to add to Frank Darabont's impressive filmography. Morgan\nFreeman is the standout as one of the most endearing characters in\ncinema history, while Tim Robbins and a host of excellent character\nactors fill out an outstanding ensemble cast that make you feel like\nyou are there with them in that prison. This is an emotionally\nsatisfying film with many memorable character moments sprinkled into an\notherwise pretty standard plot. While I find it to be a little too\nsensitive at times, this is an excellent motion picture and a must see.\nIt may deserve to be generally regarded as (one of) the most overrated\nfilm(s) ever made, but it is above all a wonderful, uplifting and\ndeeply touching tale of hope and perseverance that certainly deserves\nto be remembered as one of the best adaptations of a Stephen King\nstory.\n&lt;/p&gt;", </t>
  </si>
  <si>
    <t xml:space="preserve">"&lt;p&gt;\nOne of Tim's best performances. He deserved all awards &amp;amp; nominations\nfor this film. Definitely one of the best films I've ever seen. The\nbest part of the movie is the whole thing. Although some parts of the\nmovie were a bit violent, it was done with taste and I felt it was\nimportant to the story as a whole. Although the film was rather long,\nit still was able to hold my attention... I was never in a state of\nmind where I was wondering \"When is this movie going to end\", and that\nis very rare with me. I cannot believe I went so many years without\nseeing this film. It is very much a must-see film. It is great to view\nfor ages 12 and up. This movie has such great story-telling, and uses\ngreat dialog, unlike anything you'll ever see in other films. Very\nwell-done to the directors, crew, and especially the cast members.\nOutstanding.\n&lt;/p&gt;", </t>
  </si>
  <si>
    <t xml:space="preserve">"&lt;p&gt;\nCinematography just isn't what it used to be. This movie is not only my\npersonal favorite but also the favorite of the approximate 1.5 million\npeople who have rated this title. The way that this film is made cannot\nbe rivaled by today's standards. The writing, the acting, the scenery,\netc combine to make this possibly the best movie that will ever be\nmade. I don't think that this will ever be matched.&lt;br&gt;&lt;br&gt;I have seen Shawshank about 100 times, this is no joke. Every time I\nwatch it I feel the same way that I did when I watched it for the first\ntime. It will never get old. Every time I watch this I begin to\nsympathize with Andy and enjoy watching his friendship with Red grow. I\nam in complete awe until the closing credits begin to roll.&lt;br&gt;&lt;br&gt;I sincerely believe that no one can match the power of the Shawshank\nRedemption.\n&lt;/p&gt;", </t>
  </si>
  <si>
    <t xml:space="preserve">"&lt;p&gt;\n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 By submitting this review you are agreeing to the\nterms laid out in our Copyright Statement. Your submission must be your\nown original work. Your review will normally be posted on the site\nwithin 2-3 business days. Reviews that do not meet the guidelines will\nnot be posted. Please write in English only. HTML or boards mark-up is\nnot supported though paragraph breaks will be inserted if you leave a\nblank line between paragraph.\n&lt;/p&gt;", </t>
  </si>
  <si>
    <t xml:space="preserve">"&lt;p&gt;\nIt is a simple film, yet it has an everlasting message. Frank Darabont\ndidn't need to put any kind of outlandish special effects to get us to\nlove this film, the narration and the acting does that for him. Why\nthis movie didn't win all seven Oscars is beyond me, but don't let that\nsway you to not see this film, let its ranking on the IMDb's top 250\nlist sway you, let your friends recommendation about the movie sway\nyou.&lt;br&gt;&lt;br&gt;Set aside a little over two hours tonight and rent this movie. You will\nfinally understand what everyone is talking about and you will\nunderstand why this is my all time favorite movie.\n&lt;/p&gt;", </t>
  </si>
  <si>
    <t xml:space="preserve">"&lt;p&gt;\nI couldn't have asked for a more direct movie. I am so glad this movie\nwas made. Thanks so much for making it. From what i was told bout\nprison from my friend he told me that this movie was a dead ringer. It\nmakes me never want to go to prison. &lt;br&gt;&lt;br&gt;After seeing this movie i cried my eyes out for about a good 24 hrs..\nYes i know that makes me a cry baby, but i don't care. This movie is\ndefinitely a tear jerker. Thanks again. This movie has everything about\na day to day life in a prison from sun up to bed time. Remember that\nprison isn't a laughing matter.&lt;br&gt;&lt;br&gt;This movie has showed me what a crap hole prison can be.\n&lt;/p&gt;", </t>
  </si>
  <si>
    <t xml:space="preserve">"&lt;p&gt;\nThis movie is so good that words can't possibly be enough to explain\nits awesomeness. It starts out on a pretty dark note with killings and\ncrime but as the story progresses we see how crime or rather criminals\nis not always simply black or white, its layers of Grey one cannot\nobjectively see but only feel. We see how the lead character Andy\nDufresne grows as a human, accompanied by Morgan Freeman or as people\ncall him \" Red \", his voice sounds like liquid gold. Over the movie you\nwill feel many things, happy would be one of them but wait for that\nmoment because when you finally reach the point where Morgan Freeman is\ntelling you about the Blue of the Pacific and the camera pans out to\nthe ocean, it will be all worth it in the end.\n&lt;/p&gt;", </t>
  </si>
  <si>
    <t xml:space="preserve">"&lt;p&gt;\nUsually the movies/films are NEVER as good as the BOOKS! Whether novel,\nnovella and or short story.. Yet \"THE SHAWSHANK REDEMPTION\" shatters\nthat ideology. From the writing of the script, production, the casting,\ndirecting, cinematography to every \"drop\" of acting, leached, extracted\nmost exquisitely much like the vinification of cultured grapes to a\nfine wine. The actors fully embody their characters until the\ncharacters are not there but the people the viewer watches as their\nindividual lives are played out before us.&lt;br&gt;&lt;br&gt;This is a movie that draws you in by your very heart and soul and\n\"places\" you there.. You \"breath\" this film. \"You\" feel this film. And\nonce a person with a sense of life and empathy has seen \"The Shawshank\nRedemption\" it resonates with you just like the first time one sees the\nocean or the mountains. &lt;br&gt;&lt;br&gt;For the average every day person who doubts life can change so\ndrastically in the brief moment it takes one to exhale.. To the true\nfilm connoisseur this film.. Much like the oceans and the mountains..\nShould never be left.. ~unperceived.. &lt;br&gt;&lt;br&gt;dawn bigelow aka dawnssong4u\n&lt;/p&gt;", </t>
  </si>
  <si>
    <t xml:space="preserve">"&lt;p&gt;\nThis remains a movie that I can watch repeatedly and notice new things\nI hadn't the previous times watching it.&lt;br&gt;&lt;br&gt;Extraordinarily scripted and filmed. The impact is poignant and the\nexquisite narration of Mr Freeman gives this flick its stand-alone\npoint in history as one of the greatest, fictional movies ever made. &lt;br&gt;&lt;br&gt;The casting leaves you wanting to know more about, not only the\nprotagonists, but all the characters' lives and futures / outcomes. &lt;br&gt;&lt;br&gt;The script leaves you asking for nothing as it addresses every point\nyou could have thought of. &lt;br&gt;&lt;br&gt;Wildly entertaining, funny, heart-warming and empowering all at once.\nBrings a tear to your eye on more than one occasion and makes you fall\nin love all over again with cinema...Hurrah!\n&lt;/p&gt;", </t>
  </si>
  <si>
    <t xml:space="preserve">"&lt;p&gt;\nThis is my first review here, and i'm glad it's about Shawshank\nRedemption. What I really loved about this movie is how a man with\nsheer determination can accomplish even far-fetched goals. It also\nshows how to pick ourselves up when we are at our lowest. The movie\nalso highlights friendship.I think Red's friendship with Andy is the\nvery thing that kept Red from ending up like Brooke. I really loved the\npart when Red said \"I'd like to think that the last thing that went\nthrough his head, other than that bullet, was how the hell Andy\nDufresne ever got the best of him\". Overall, it really is a masterpiece\nand deserves the top position.\n&lt;/p&gt;", </t>
  </si>
  <si>
    <t xml:space="preserve">"&lt;p&gt;\n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n&lt;/p&gt;", </t>
  </si>
  <si>
    <t xml:space="preserve">"&lt;p&gt;\nThis is a great movie, and I watched it many times -- with every time I\nwatch it , my love and understanding of the movie grows.&lt;br&gt;&lt;br&gt;One of the best movies involving jail terms.Not only have a strong\nstory line, but also backed up by great direction and very strong\nacting.&lt;br&gt;&lt;br&gt;The voice of Morgan Freeman is a catalyst.&lt;br&gt;&lt;br&gt;There is one part for which I did not get an explanation from the movie\n-- why did the warden kill Tommy Williams? Of course, Tommy Williams\ncould prove that Andy was innocent, but what benefit would the warden\nget by stopping him? I did not find any reason for that act.\n&lt;/p&gt;", </t>
  </si>
  <si>
    <t xml:space="preserve">"&lt;p&gt;\nThis film is on e of the ultimate experience for viewers that watch\nmovies because they wish to be transported into another place and time.\nI promise that once the story starts you will be swept away against\nyour will and returned beyond your imagination. Literally and\nexperience that will make you cry with joy. This is superb film from\nstart to finish with outstanding acting, direction and storytelling. I\ncannot imagine a finer art work on the subjects covered in this\nindelible story that transcends all generations and walks of life. It's\nmore than a film or a movie. The Shawshank Redemption is a pure\nAmerican Classic and we, the viewing public are much better by being\nblessed by the opportunity to see it.\n&lt;/p&gt;", </t>
  </si>
  <si>
    <t xml:space="preserve">"&lt;p&gt;\nThis is one of the best movies i ever saw. For sure in top 5 movies in\nhistory. Actors are so good, you think everything is real. I would\nrecommend this movie to anyone. Strong story, act is on high level. My\nfavorite actor is Morgan Freeman so you can think how i'm happy that he\nis the one acting in this movie. If you watch this, you will enjoy\nevery second of it. Pefect movie for family night. I would watch this\nevery day. The plot for this film is very unique, I don't think I've\never seen anything quite like this. It is the sort of film that will\nkeep you guessing as to what will happen next and it was just a very\ninteresting concept overall.\n&lt;/p&gt;", </t>
  </si>
  <si>
    <t xml:space="preserve">"&lt;p&gt;\nThere's not many movies I can watch over and over again, but this is\none of them. It just feels pitch perfect. Well written, perfectly\ncasted ... the cinematography is flawless. By far, Darabont's crown\njewel. Everything just works so well. And Morgan Freeman's (now\nubiquitous) narration is the heart and soul of the film. A dark but\nuplifting tale about hope and friendship. A timeless, Hollywood\nmasterpiece.&lt;br&gt;&lt;br&gt;I sometimes wonder if films like this will ever be made again? Would it\neven be possible for a movie like this to be greenlit today and compete\nwith Fast &amp;amp; Furious 23? Probably not. If you haven't seen this movie,\nwaste no time, find it and watch it.\n&lt;/p&gt;", </t>
  </si>
  <si>
    <t xml:space="preserve">"&lt;p&gt;\nWhat a great movie. What journey and what struggle. The film maintains\nthe viewers' interest thought in the middle just for a moment you might\nget the impression the film is a little too long. It is a classic. The\nacting is superb. The plot is strong enough to keep you glued to the\nscreen, and the twists and turns make you feel you are watching a real\nsituation from life, with artistic beauty about it. You never know how\nthe movie will end, and then there can a twist yet in the tale that may\nturn out to be the very essence of the movie. The film is rightly an\nacademic content by now. Apparently, you may feel the film is a little\nboring due to a prominent and beautiful woman missing, but the fact is\nthe film does not fail in keeping you interested in it until the very\nend.\n&lt;/p&gt;", </t>
  </si>
  <si>
    <t xml:space="preserve">"&lt;p&gt;\nSuperb movie. &lt;br&gt;&lt;br&gt;Based on a Stephen King short story, the story of Andy Dufresne (played\nby Tim Robbins), sent to prison for murdering his wife and her lover.\nIn prison he is befriended by \"Red\" Redding (Morgan Freeman) who helps\nhim survive the harsh prison life.&lt;br&gt;&lt;br&gt;A beautiful, moving story. Characters are steadily and solidly\ndeveloped, and you feel an empathy for the main characters. Direction\nby Frank Darabont is subtle, and perfect. Pacing is spot- on.&lt;br&gt;&lt;br&gt;Tim Robbins and Morgan Freeman are excellent in the lead roles. Freeman\ngot a Best Actor Oscar nomination for his efforts.&lt;br&gt;&lt;br&gt;Well deserving of all the praise heaped upon it. Just a pity it didn't\ngarner any Oscars, losing out, in the most part, to a far inferior\nmovie, Forrest Gump.\n&lt;/p&gt;", </t>
  </si>
  <si>
    <t xml:space="preserve">"&lt;p&gt;\nTogether with SHREK these were both rather perfect screenplays. I thank\nALL the writers for the insightful work they did.&lt;br&gt;&lt;br&gt;Behind their work stands mountains of folks coming their way. The\nconflict was tremendous on each film.&lt;br&gt;&lt;br&gt;The characters had full arcs and the writing was well done. After\nwriting novels and screenplays I must say scripts are more challenging\nbecause of the format and the short lengths.&lt;br&gt;&lt;br&gt;This specific film reminds me of my experiences as a policeman,\nsheriff, and marshal. The characters were very true to life.&lt;br&gt;&lt;br&gt;After working in L.A. for years; I went to Reno, NV, as a sheriff.\nThere I ran into a fellow in jail that was basically there for life.&lt;br&gt;&lt;br&gt;He was extremely recalcitrant. A huge problem. Thank GOD I had been\nalways respectful to prisoners. A group of there trusties came up to me\nthat had know me from L.A. They told me, \"Don't worry about him, Deputy\nKnight.\"&lt;br&gt;&lt;br&gt;The next night he looked like a truck hit him. From that time onward he\ncalled me \"Deputy Knight, sir, with respect.\"&lt;br&gt;&lt;br&gt;The film emulates that type of honesty.\n&lt;/p&gt;", </t>
  </si>
  <si>
    <t xml:space="preserve">"&lt;p&gt;\nThere are standard ways to stage a prison film and standard ways to\ntell a story by Stephen King. But \"The Shawshank Redemption,\" based on\na King novella and set in the correctional institution of the title,\nsucceeds in avoiding the familiar.&lt;br&gt;&lt;br&gt;Without a single riot scene or horrific effect, it tells a slow, gentle\nstory of camaraderie and growth, with an ending that abruptly finds\npoetic justice in what has come before. The writer and director, Frank\nDarabont, tells this tale with a surprising degree of loving care.&lt;br&gt;&lt;br&gt;There are times when \"The Shawshank Redemption\" comes dangerously close\nto sounding one of those \"triumph of the human spirit\" notes. But most\nof it is eloquently restrained. Despite an excess of voice- over\nnarration and inspirational music, Mr. Darabont's film has a genuine\ndignity that holds the interest. It is helped greatly by fine,\ncircumspect performances from Morgan Freeman as a rueful lifer named\nRed and Tim Robbins as Andy, the new kid on the cell block. The film\nspans nearly 20 years of friendship between these two.\n&lt;/p&gt;", </t>
  </si>
  <si>
    <t xml:space="preserve">"&lt;p&gt;\nI'm not a professional critic, so I will put it the simplest way I can.\nThis movie is one of those movies you keep coming back to every few\nyears and watch again. It will never get old either.&lt;br&gt;&lt;br&gt;The prison represents life itself, the lives we were born to at least,\nand it tells us another life is possible out there and for that we must\nbe able to break out of the life we are born to. &lt;br&gt;&lt;br&gt;The film shows the birth, maturation and re-birth of a person who does\nnot belong to the society at large. In the final the man is reborn in\nmud, filthy just like before, but this time he is going to live the\nlife he chose.\n&lt;/p&gt;", </t>
  </si>
  <si>
    <t xml:space="preserve">"&lt;p&gt;\nThis movie is excellent, regarding every aspect! You can't stop\nwatching it 'till its last second! The acting is great, all actors are\namazing, the story is kind of genius, very well-conducted, specially\nfor a long movie as this one! And of course, it was written by Stephen\nKing, one of my favorite authors. In fact, I think this movie gets the\n#1 place in all book adaptations from him! Morgan Freeman and Tim\nRobbins matched perfectly, two amazing artists. Every detail of this\nmovie grabs your attention without you even notice! The first time I\nsaw this movie (maybe 2 years ago), I started watching knowing that it\nwas elected as the #1 movie of all time, here in IMDb, but even though\nI was not expecting too much, I'm now a huge fan of it! I totally\nrecommend, worthy watching! ;)\n&lt;/p&gt;", </t>
  </si>
  <si>
    <t xml:space="preserve">"&lt;p&gt;\nI am at a loss of words to describe the greatness of this film, and by\nall means I give full credit to the book that it is an adaptation of.&lt;br&gt;&lt;br&gt;Half way through the film I began to enjoy the capabilities of the man\nand begin to see all that as the point of the film, but then it slows\ndown in pace a bit (for the final \"assault\") and I end up asking myself\nthe purpose of it all, but then the ending leaves me speechless!&lt;br&gt;&lt;br&gt;This film, alongside the Bollywood biopic 'Manjhi - The Mountain Man'\n(2015), are two great examples of the fact how time is of little value\nwhen there are no better alternatives to achieve your goal. Often in\nour life we deny to take certain steps which might help us in achieving\na goal in some years, but exactly after spending as much time sitting\nmum, we reflect on the time spent and regret not having taken those\nsteps in all these years.&lt;br&gt;&lt;br&gt;A maternal cousin of mine from Denmark visited us in the summer of 2012\nand he mentioned this film in a lot of conversation. Sadly, I wasn't\ntoo much into Hollywood films yet. Now that I am since over 15 months I\nchecked the IMDb list of top 250 films and found this on the first\nplace. I was immediately reminded of my cousin and thought that he\nwasn't after all just randomly naming a film. &lt;br&gt;&lt;br&gt;It was very clever to have shown Andy as innocent. This makes the\nviewers get more engaged into his suffering in the prison. The scene\nwhere he goes to his room with the rope, you almost find yourself\nsaying in heart how this will be great injustice and something very,\nvery sad and depressing.&lt;br&gt;&lt;br&gt;Again, all in all, this film is out of this world. One of the best of\nall times.\n&lt;/p&gt;", </t>
  </si>
  <si>
    <t xml:space="preserve">"&lt;p&gt;\nThe best so far I watched this movie when I was a kid and still the\nbest for me The story is narrated by \"Red\" Redding (Morgan Freeman),\nwho has been inside the walls of Shawshank Prison for a very long time\nand is its leading entrepreneur. He can get you whatever you need:\ncigarettes, candy, even a little rock pick like an amateur geologist\nmight use. One day he and his fellow inmates watch the latest busload\nof prisoners unload, and they make bets on who will cry during their\nfirst night in prison, and who will not. Red bets on a tall, lanky guy\nnamed Andy 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one of the greatest :)\n&lt;/p&gt;", </t>
  </si>
  <si>
    <t xml:space="preserve">"&lt;p&gt;\nWhenever this movie comes on I have to watch it and I love it every\ntime. This movie is not a depressing movie overall and even though\nthere are sad moments in the movie; there is also has a lot of humor\nabout life as well. The warmth in the friendship that builds up between\nAndy and Red is what make this movie so great. There is even excitement\nand suspense, although not when we expect it. But mostly the film is an\nallegory about holding onto a sense of personal worth, despite\neverything. The redemption and friendship theme of this movie is what\nmakes it easy for us all to easily identify with these characters and\nevoke such emotions while we watch for the first time or the 20th +\ntimes you see it Like myself.\n&lt;/p&gt;", </t>
  </si>
  <si>
    <t xml:space="preserve">"&lt;p&gt;\nThis 1994 classic is my favorite movie of all times. surprised it was\nnot picked for any major Oscars. The acting from Tim Robins is superb\nas well as Morgan Freeman's acting and narrating. The supporting cast\nare all above average in their performance, though nothing to hail in\nany large degree. The story has a clear flow through out the movie. The\nHero (Tim Robins)has to overcome his demons from the start. His end\ngoal is to be in peace with himself. to sum the movie up its a some\nwhat a count of Monte Kristo story. instead of getting out to get\nrevenge, the hero accepts his destinations and battles his\ninner-demons.\n&lt;/p&gt;", </t>
  </si>
  <si>
    <t xml:space="preserve">"&lt;p&gt;\nYou get busy living or you get busy dying. The phrase that came out of\nAndy Defruense mouth were legendary. I read the book a year ago in my\nhigh school and it compared nothing to the movie. The few times in this\nlife the movie was better than the book. There wasn't much of a\ncinematic feel, no artsy angles or vibrant colors. It was an analogy to\na man trapped inside of an inartistic world set free by prison. Again,\nit is not artsy but it is one of the greatest stories ever told. The\nfirst time viewing this movie, i believed it to drag on, but i watched\nit again and again, loving it more and more every time. It is a\nsurprise it never got an Oscar.\n&lt;/p&gt;", </t>
  </si>
  <si>
    <t xml:space="preserve">"&lt;p&gt;\nThis film is 10/10 best movie inspired me a lot, I enjoyed it a lot\nThis film was good I just want to say WATCH THIS FILM! I have a lot to\nsay about it really. what can I say it was just amazing. it has lots of\ngood people in it. I enjoyed it all. trust me it was good film. This\nfilm is 10/10 best movie inspired me a lot, I enjoyed it a lot This\nfilm was good I just want to say WATCH THIS FILM! I have a lot to say\nabout it really. what can I say it was just amazing. it has lots of\ngood people in it. I enjoyed it all. trust me it was good film.This\nfilm is 10/10 best movie inspired me a lot, I enjoyed it a lot This\nfilm was good I just want to say WATCH THIS FILM! I have a lot to say\nabout it really. what can I say it was just amazing. it has lots of\ngood people in it. I enjoyed it all. trust me it was good film. This\nfilm is 10/10 best movie inspired me a lot, I enjoyed it a lot This\nfilm was good I just want to say WATCH THIS FILM! I have a lot to say\nabout it really. what can I say it was just amazing. it has lots of\ngood people in it. I enjoyed it all. trust me it was good film.\n&lt;/p&gt;", </t>
  </si>
  <si>
    <t xml:space="preserve">"&lt;p&gt;\nOne of the best movies I have ever seen. I love Stephen King, and I am\nalways excited to see one of his books turned into a movie. Shawshank\nRedemption is an classic, a movie that everyone should watch. I loved\nthe chemistry between the two main actors. For people who have not read\nthe book (but also for the book lovers) the movie will be an exciting\nexperience till the last scene.Even now, after more than 20 years,\nmodern movies cannot be compared to this one. Morgan Freeman is as\nalways excellent. U get an mix of emotions watching Shawshank\nredemption. You feel sad, happy, compassionate, all at the same time\nfor prisoners... Brooks as a character and his story-line broke my\nheart and i still feel the sadness for this character.\n&lt;/p&gt;", </t>
  </si>
  <si>
    <t xml:space="preserve">"&lt;p&gt;\nIn this fantastic movie people who was innocent figure out himself to\nbe free man.And people who can't afford to live without friends and\nstrong enough to be fixed with world.The man who tried to get back his\nlife.The only word for this movie was powerful.Prisoners were need to\nget help from us .To survive in the wild world you have to\nstrong.Morgan Freeman has excellent skills.Director was the best of\ntimes over the years.However it was deserved to win Oscar.The people\nwho made this movie were be memorial.This will make your mind to think\nabout life and people who are fighting for their lives.Great thanks for\nletting me to be watched this movie.Good for us to take the time of\nfeeling.\n&lt;/p&gt;", </t>
  </si>
  <si>
    <t xml:space="preserve">"&lt;p&gt;\nThe Shawshank Redemption movie is about importance of liberty in life.\nThe movie is about how well you can hold your nerves and patiently\nwaits and tries for freedom. It shows the value of a skilled person,\nhow a person if he is perfect and smart in his skill can turn the\nthings and earns differently more, than others. &lt;br&gt;&lt;br&gt;Not only skills but if you rejects pessimism and keep aspiration in\ndarkest and toughest stages in your life and have ability to create and\nfind happiness from the little things you have by making friends,\nhelping others by using your mastery and constantly keeping your\nefforts to reach to your destination. You will sooner see dawn of\nsuccess.&lt;br&gt;&lt;br&gt;The movie is really well made and I couldn't find any lack or part\nwhich bored me, from start to an end, it's an out and out interesting\nand engaging to watch. Leading actors' tremendous performances are\nreally countable and strong reason in success of this movie. Highly\nrecommended for everyone.\n&lt;/p&gt;", </t>
  </si>
  <si>
    <t xml:space="preserve">"&lt;p&gt;\nAn amazing story, great cast and incredible acting. &lt;br&gt;&lt;br&gt;I saw this film for the first time this year, and have seen it twice\nmore since.&lt;br&gt;&lt;br&gt;An incredible story, told extraordinarily well. Gripping, exciting and\nsatisfying.&lt;br&gt;&lt;br&gt;What more is there to add? This film isn't top of the list of the\nhighest rated movies on IMDb for nothing!&lt;br&gt;&lt;br&gt;If you haven't seen this movie, make it top of your list. If you have\nalready seen it, it's probably about time you saw it again anyway,\nright?&lt;br&gt;&lt;br&gt;10/10\n&lt;/p&gt;", </t>
  </si>
  <si>
    <t xml:space="preserve">"&lt;p&gt;\nThis movie has everything in it hope, betrayal, fear you name it. I've\nseen many movies over the years, many excellent films. However, every\ntime I see a movie I compare every movie with this one and consider it\nwhether its a great movie or a flop one so \"The Shawshank Redemption\"\nis my metric to measure every other movie. The message this movie gives\nis so strong that it will change the way you make your decisions why if\nyou are wondering ? then its because every moment of this movie will\ninspire you to believe in HOPE. The tagline of this movie fits\nperfectly \"FEAR can hold you prisoner. HOPE can set you free.\". So if\nyou are still deciding whether to watch this movie or not don't WAIT!!!\ngo get this movie and watch it immediately its one of those movies that\nyou watch it before you DIE\n&lt;/p&gt;", </t>
  </si>
  <si>
    <t xml:space="preserve">"&lt;p&gt;\n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load of prisoners\nunload, and they make bets on who will cry during their first night in\nprison, and who will not. Red bets on a tall, lanky guy named Andy\nDufresne (Tim Robbins), who looks like a babe in the woods. But Andy\ndoes not cry, and Red loses the cigarettes he wagered. Andy turns out\nto be a surprise to everyone in Shawshank, because within him is such a\npowerful reservoir of determination and strength that nothing seems to\nbreak him. Andy was a banker on the outside, and he's in for murder.\nHe's apparently innocent, and there are all sorts of details involving\nhis case, but after a while they take on a kind of unreality; all that\ncounts inside prison is its own society -- who is strong, who is not --\nand the measured passage of time.\n&lt;/p&gt;", </t>
  </si>
  <si>
    <t xml:space="preserve">"&lt;p&gt;\nAwesome movie, great performances, great script. One of the greatest\nfilms of all time and an spectacular work by Frank Darabont. The main\nreason i get into Stephen King work and movies based upon his work.&lt;br&gt;&lt;br&gt;Tim Robbins and Morgan Freeman will endure in time as one of the most\nbeloved prisoners cinema has ever had.&lt;br&gt;&lt;br&gt;Score is awesome.&lt;br&gt;&lt;br&gt;If you watch this movie there is no way you wont star fall in love with\ncinema or life or else.&lt;br&gt;&lt;br&gt;This film manages to redeem Hollywood in the eyes of people who feared\nit long lost in a dark sea of clich\u00e9s and predictability. Darabont\nshows us that artists still work in the Hollywood studios and\nproduction facilities. These artists show their capability to produce\nart; real art that inspires you to look at the deeper aspects of life\nand the world around you. The Shawshank Redemption delivers much-\nneeded breath of fresh air for anyone who realizes the capability of\nfilm. It proves that masters of the craft still live on this earth, and\nstill bless us with timeless masterpieces that we will never forget.\n&lt;/p&gt;", </t>
  </si>
  <si>
    <t xml:space="preserve">"&lt;p&gt;\nWhat else to write about The Shawshank Redemption that haven't been\nwritten before? I usually like action movies and comedies and this\nmovie has no comedy and no action. The movie was filmed by Stephen\nKings novel so it has to be great. The story is set in 1947y Portland,\nMaine where a banker is is sentenced to two consecutive life sentences\nfor murdering his wife and her lover. He will meet all sort of\ncharacters in side the prison good and bad, from inmates with good hart\nto sadistic prison guards. It is not a strange that The Shawshank\nRedemption is number one on the IMDb's top 250 list because there is no\nother place for this movie. I highly recommend seeing this great movie\nto everyone who haven't yet watched it.\n&lt;/p&gt;", </t>
  </si>
  <si>
    <t xml:space="preserve">"&lt;p&gt;\nThe Shawshank Redemption is, simply put, a perfect movie. It speaks to\nthe quality of Stephen King's writing that it was adapted into what is,\nin my opinion, a beautiful movie.&lt;br&gt;&lt;br&gt;From the start of the movie all the way to the end, the main characters\nhave our full sympathy as they bond in prison. There is also lingering\ncuriosity- is Andy actually guilty?&lt;br&gt;&lt;br&gt;Andy, above all, is a likable character. We're cheering him on the\nwhole way. This is not to understate Morgan Freeman's breakout\nperformance as Red, the narrator. His voice gives the film power, of\nwhich it had plenty already.&lt;br&gt;&lt;br&gt;And more than anything else, it is a movie about the triumph of the\nhuman spirit, even when the deck is stacked against and the odds are a\nmillion to one. The challenges faced by the main characters only make\nthe ending of the film all the more meaningful.&lt;br&gt;&lt;br&gt;The ending is, of course, beautiful. I won't go into too much detail in\nthe name of avoiding spoilers, but I will way that if you haven't seen\nthis movie, you absolutely should.\n&lt;/p&gt;", </t>
  </si>
  <si>
    <t xml:space="preserve">"&lt;p&gt;\nWhenever I see a movie that takes place in prison I feel sorry for the\ncharacters, as they must go through difficult and dramatic situations.\nBut rarely I seen in this kind of movie the instinct of freedom, that\ngrabs the viewer and holds it to the expectation of how the story will\nend. Although there are difficult situations, there is also good ones\nwho manage to balance coexistence, and makes the film not be so\ndramatic. I think that for a film to succeed, the principal actors must\nhave good chemistry to demonstrate the talents in their performances,\nand the chemistry between Morgan Freeman and Tim Robbins is\nunsurpassed.&lt;br&gt;&lt;br&gt;It's a great film, well directed and the performances are flawless.\n&lt;/p&gt;", </t>
  </si>
  <si>
    <t xml:space="preserve">"&lt;p&gt;\nI had this movie in my laptop for 3 years and I didn't watched...One\nday I found it in IMDb at the top..so decided to watch..and it made me\nwatch more than 20 times...No doubt why it remains at the top...It gave\nevery elements for a great movie...and what can I say about the twists\nin the movie...that moment when he escaped from the jail..it takes the\nfilm to another level beyond imagination...it gave the film the right\npace...how can we forget Morgan Freeman...realistic actor...its a must\nwatch movie before you die...Exceptional movie..brilliant\ndirection..extra ordinary casting...superb script...and what else it\nneed..! Definitely a pure Classic in all terms...!!\n&lt;/p&gt;", </t>
  </si>
  <si>
    <t xml:space="preserve">"&lt;p&gt;\nHaving watched it too many times, I still find myself thrilled and\ntouched by it. I do not see it as a film \"made in prison\" but more like\n\"in life\". It is the strength underneath that makes you what you are.\nSometimes it needs more than a good director, a writer or an effective\ncast to create a masterpiece. \"The Shawshank Redemption\", for me, has\nit all! ... First Morgan Freeman and then Tim Robbins, push us towards\na world made of realism, darkness, acceptance and redemption, and\nfinally victory over those who believe that power over other people\nmakes them powerful... such a joke indeed. I really believe that one\nmust watch this film at least one time. There will be much to learn.\n&lt;/p&gt;", </t>
  </si>
  <si>
    <t xml:space="preserve">"&lt;p&gt;\nits a movie on prison break. we all seen the season prison break. it\nhas 3 seasons. but, this movie has only 2 hrs. classic movie. i rated\n10/10. i also like escape plan which is also on prison break. but this\nmovie is different. i like this movie very much. director feel us hero\nwas not guilty so he comes out from prison...and live his life\nhappily...with his friend in prison.... i listed this movie in must\nseen movies before you die...see my list....\"MUST SEEN MOVIES BY\nMANDLI\"and......also...a note.. i write this review this long and long\nbecause review says \"your review does not contain enough lines -the\nminimum length for reviews is 10 lines of text\n&lt;/p&gt;", </t>
  </si>
  <si>
    <t xml:space="preserve">"&lt;p&gt;\nHands Down The Best Movie I Have Ever Seen... Shocked By The Ending....\nDeserves 10/10 First I Thought The Movie Was Not That Good As Its A\nFlop Movie, But When I Watched It I Honestly Gotta say The best movie\nmade till now. Their are certain moments when u get bored but the\nending totally changes the way u thinking. Morgan Freeman is at its\nbest. Tim Robbins is the master of the movie And no word for the warden\nhe is too good Truly a masterpiece. Amazing movie, one of my three\nfavorites! I could watch it 100 times and it would never get old.\nThough there is a couple of scenes with violence and sexual dialogue.\nLanguage throughout.\n&lt;/p&gt;", </t>
  </si>
  <si>
    <t xml:space="preserve">"&lt;p&gt;\nhave never seen such an amazing film since I saw The Shawshank\nRedemption. Shawshank encompasses friendships, hardships, hopes, and\ndreams. And what is so great about the movie is that it moves you, it\ngives you hope. Even though the circumstances between the characters\nand the viewers are quite different, you don't feel that far removed\nfrom what the characters are going through.&lt;br&gt;&lt;br&gt;It is a simple film, yet it has an everlasting message. Frank Darabont\ndidn't need to put any kind of outlandish special effects to get us to\nlove this film, the narration and the acting does that for him. Why\nthis movie didn't win all seven Oscars is beyond me, but don't let that\nsway you to not see this film, let its ranking on the IMDb's top 250\nlist sway you, let your friends recommendation about the movie sway\nyou.&lt;br&gt;&lt;br&gt;Set aside a little over two hours tonight and rent this movie. You will\nfinally understand what everyone is talking about and you will\nunderstand why this is my all time favorite movie copied\n&lt;/p&gt;", </t>
  </si>
  <si>
    <t xml:space="preserve">"&lt;p&gt;\n20 years ago in college, the students dropped out due to encounter,\ndepressed, so watch the movie together, the film Andy's experience,\ngiving not give up, and give courage, the moment there is a way to face\neverything is every 20 years, whenever difficulties, think of Andy, and\nthe courage to face the deep impact of the film, no wonder it can be\nused as the first 100 big movie !! In any case, people who have not\nseen the movie, is a loss, almost every year to re-read once, often\nhave a harvest.Whether the movie is a great story, and the music class,\nacting class, almost can not find a picky.The movie can be said is a\nclassic classic inside, almost never heard of people do not like this\nmovie.\n&lt;/p&gt;", </t>
  </si>
  <si>
    <t xml:space="preserve">"&lt;p&gt;\nCan Hollywood, usually creating things for entertainment purposes only,\ncreate art? To create something of this nature, a director must\napproach it in a most meticulous manner, due to the delicacy of the\nprocess. Such a daunting task requires an extremely capable artist with\nan undeniable managerial capacity and an acutely developed awareness of\neach element of art in their films, the most prominent; music, visuals,\nscript, and acting. These elements, each equally important, must\nsucceed independently, yet still form a harmonious union, because this\nmixture determines the fate of the artist's opus. Though already well\nknown amongst his colleagues for his notable skills at writing and\ndirecting, Frank Darabont emerges with his feature film directorial\ndebut, The Shawshank Redemption. Proving himself already a master of\nthe craft, Darabont managed to create one of the most recognizable\nindependent releases in the history of Hollywood. The Shawshank\nRedemption defines a genre, defies the odds, compels the emotions, and\nbrings an era of artistically influential films back to Hollywood.&lt;br&gt;&lt;br&gt;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lt;br&gt;&lt;br&gt;By creating the film's firm foundation, the meticulously chiseled\nscreenplay paved the way for this film's success. Frank Darabont\noutdoes himself with the phenomenal adaptation of Stephen King's\nequally noteworthy novella, Rita Hayworth and Shawshank Redemption. In\nthis novella, King demonstrates that he can break free from the genre\nhe dominates and still create a marvelous piece of modern literature.\nThough the film mirrors the novella in many ways, Darabont illustrates\na focused objective of improving upon the areas where the novella came\nup short, resulting in one of the best book to film transitions ever.\n&lt;/p&gt;", </t>
  </si>
  <si>
    <t xml:space="preserve">"&lt;p&gt;\nExcellent film of the great director Frank Darabont. Strong acting.\nModerately inventive story, but not exactly unpredictable. A pleasantly\nuplifting film, but don't expect a transformative experience. Andy\nDufresne (Tim Robbins) is a gangly young banker when he enters Maine's\nfortress like Shawshank State Prison in 1946, accused of killing his\nunfaithful wife and her lover. Though his protestations of innocence\ndon't carry much weight, his shy manner and decency does. Befriended by\nRed (Morgan Freeman), a veteran con who is the prison fixer, he soon\ndraws a circle of other boyishly likable prisoners around him,\nincluding William Sadler as a sweet-tempered thug and James Whitmore as\na cuddly old man who is the prison librarian. In a film that stands or\nfalls on the central character's amiability, Tim Robbins is loose and\neffective, though the real performance here is from Morgan Freeman,\nwhose projected affection for his friend really determines how we feel\nabout him. Darabont's direction is precise and assured, without being\nterribly imaginative.&lt;br&gt;&lt;br&gt;10/10\n&lt;/p&gt;", </t>
  </si>
  <si>
    <t xml:space="preserve">"&lt;p&gt;\ngreat direction, excellent acting, soothing cinematography, thrilling\nstory and hopeful ending. true meaning of running out word i understood\nafter watching this brilliant classic movie. No action, no special\neffects - just men in prison uniforms talking to each other. By\ncreating the film's firm foundation, the meticulously chiseled\nscreenplay paved the way for this film's success.Shawshank Redemption\nis a very moving story about hope and the power of friendship. If you\nhaven't seen this movie, GO AND RENT IT NOW. You will not be\ndisappointed. It is positively the best movie of the '90's, and one of\nmy Top 3 of all time. This movie is a spectacle to move the mind, soul,\nand heart. 10/10\n&lt;/p&gt;", </t>
  </si>
  <si>
    <t xml:space="preserve">"&lt;p&gt;\nI'm gonna be honest, I'm just here to finish my profile. and if you\ndon't like this movie then go see a doctor. I'm gonna be honest, I'm\njust here to finish my profile. and if you don't like this movie then\ngo see a doctor. I'm gonna be honest, I'm just here to finish my\nprofile. and if you don't like this movie then go see a doctor. I'm\ngonna be honest, I'm just here to finish my profile. and if you don't\nlike this movie then go see a doctor. I'm gonna be honest, I'm just\nhere to finish my profile. and if you don't like this movie then go see\na doctor.I'm gonna be honest, I'm just here to finish my profile. and\nif you don't like this movie then go see a doctor.I'm gonna be honest,\nI'm just here to finish my profile. and if you don't like this movie\nthen go see a doctor.I'm gonna be honest, I'm just here to finish my\nprofile. and if you don't like this movie then go see a doctor.\n&lt;/p&gt;", </t>
  </si>
  <si>
    <t xml:space="preserve">"&lt;p&gt;\nShawshank has everything you need from a movie.&lt;br&gt;&lt;br&gt;Cinematography and direction, both combine to make the film something\nunique.&lt;br&gt;&lt;br&gt;This is an engagingly simple, good-hearted film, with just enough\ndarkness around the edges to give contrast and relief to its glowingly\nbenign view of human nature.&lt;br&gt;&lt;br&gt;Freeman, a wonderful actor, both narrates this tale and anchors it with\nhis perfect playing.&lt;br&gt;&lt;br&gt;I read elsewhere this \"if you don't love Shawshank, chances are you're\nbeyond redemption\". Well I do agree completely.&lt;br&gt;&lt;br&gt;I never, ever, ever heard from a friend of mine who I recommended it\nthat he had not liked it.\n&lt;/p&gt;", </t>
  </si>
  <si>
    <t xml:space="preserve">"&lt;p&gt;\nThe Shawshank Redemption (1994): Dir: Frank Darbont / Cast: Tim\nRobbins, Morgan Freeman, James Whitmore, Bob Gunton, William Sadler:\nGripping film about finding refuge in a place of despair. Tim Robbins\nplays banker Andy Dufresne in 1947, convicted of murdering his wife and\nher lover. The verdict is not the issue, but rather his familiarizing\nhimself into routine life within prison walls. He faces the trials of\nviolent leering inmates but forms a bond with Ellis Boyd \"Red\" Redding,\nplayed by Morgan Freeman. Redding can get things for a price and soon\nAndy has items smuggled into his cell. Andy finds favor when his\nbanking comes into play and doing taxes for the corrupt Christian\nwarden and the guards. Andy is able to improve the library but\ndiscovers a scheme by the warden that leaves him to his own devices\nwhen proof of his innocence is sabotaged. Director Frank Darabont\npaints the grim and depressing portrait of prison and populates it with\npersonalities struggling to exist within. Robbins is at his best as a\nvictim adapting and improving his circumstance before intelligence wins\nout. Freeman is great as the humble and resourceful Redding. James\nWhitmore plays aged librarian Brooks whose release leads to questions\nregarding freedom verses existence. Bob Gunton is effective as the\nruthless warden. Redemption is freedom of mind and soul whether in\nprison or in opportunity. Score: 10 / 10\n&lt;/p&gt;", </t>
  </si>
  <si>
    <t xml:space="preserve">"&lt;p&gt;\nNothing new to add that hasn't been said a million times.&lt;br&gt;&lt;br&gt;This movie is perfect, it deserves to be #1 on IMDb because nobody i've\never met has not liked it.&lt;br&gt;&lt;br&gt;Unless you don't like hope. &lt;br&gt;&lt;br&gt;There are simply too many lines in this film to quote. I could go on\nforever. &lt;br&gt;&lt;br&gt;Favorite scene of the film: When Andy turns the classical music on in\nthe courtyard. His face when he turns up the volume instead of turning\nthe music off is simply classic. &lt;br&gt;&lt;br&gt;His character is the film protagonist embodiment of the classic Invitus\npoem by William Ernest Henley.\n&lt;/p&gt;", </t>
  </si>
  <si>
    <t xml:space="preserve">"&lt;p&gt;\nOne of my all time favorite movies. Although there's not much action,\nthe plot and acting pulled me in. Throughout the movie the suspense\nkeeps building and building with everything happening to Andy you just\nfeel bad for him. It all leads up to him escapping which he rightfully\ndeserves to.&lt;br&gt;&lt;br&gt;Clearly Tim Robins was devoted to his role as Andy Dufresne. The way he\nstays in the same exact character through the whole movie is\nimpressive. He always has a mild composure with little outbursts of\nanger and rage which I think he uses perfectly. Morgan Freeman as \"Red\"\nwas impressive as always. Taking almost the mentor role for Andy to\nhelp him get through being in a jail until finally escapping.\n&lt;/p&gt;", </t>
  </si>
  <si>
    <t xml:space="preserve">"&lt;p&gt;\nThe Shawshank Redemption is a 1994 American drama film written and\ndirected by Frank Darabont and starring Tim Robbins and Morgan Freeman.\nAdapted from the Stephen King novella Rita Hayworth and Shawshank\nRedemption, the film tells the story of Andy Dufresne, a banker who is\nsentenced to life in Shawshank State Prison for the murder of his wife\nand her lover despite his claims of innocence. During his time at the\nprison, he befriends a fellow inmate, Ellis Boyd \"Red\" Redding, and\nfinds himself protected by the guards after the warden begins using him\nin his money laundering operation.&lt;br&gt;&lt;br&gt;Despite being a box office disappointment, the film received multiple\naward nominations (including seven Oscar nominations) and outstanding\nreviews from critics for its acting, story, and realism. It has since\nbeen successful on cable television, VHS, DVD, and Blu- ray. It was\nincluded in the American Film Institute's 100 Years...100 Movies 10th\nAnniversary Edition.[3] It is now widely considered one of the best\nfilms of all time.\n&lt;/p&gt;", </t>
  </si>
  <si>
    <t xml:space="preserve">"&lt;p&gt;\nthis movie is make guidelines to anyone to live this life in hope that\nmake you powerful and enthusiastic to make something for yourself and\nwho u live with ..... in brief awesome movie what makes u watch it over\nand over again..! the prison is school of life but this movie makes u\nlove the person who was in prison because he know the meaning of\nfreedom and appreciate it however not all in prison are guilty but is\nthe circumstance and destiny what we should accept and get the useful\nlearn from it great decoration ... great actors.... great shot.... and\nfinally great direction if there is perfection in movie ... then i will\ncall that one perfect... thanks Morgan Freeman and Tim Robinson For\nthat master piece.\n&lt;/p&gt;", </t>
  </si>
  <si>
    <t xml:space="preserve">"&lt;p&gt;\nI found it amazing and unique film , is the perfect movie and I do\nanother movie exceeded, the performances are great as are the actors\nand producers which can be noticed that gave freedom to the director to\nmake the film as wanted why you can really see how the director planted\nhis idea in the movie and you can also notice the effort that used on\nstage and in the locker room that gave a kind of reality to the film\nwhich caused the people who saw they feel identified with the story and\ncharacters. The actors act in the best possible way which gives it a\nunique and memorable touch to the film and its characters which always\ncarry in our memory for its history in jail and obstacles by crossing\nthe characters.\n&lt;/p&gt;", </t>
  </si>
  <si>
    <t xml:space="preserve">"&lt;p&gt;\nIn this world, we come across adventures, thrillers, subtle, and cursed\ntimes\u0097 times man feels overwhelmed, mislead by his judgment. Digging\nyourself out may be dirty, but from experience, it is rough and worth\nit. \"The Shawshank Redemption\" carries weight through its entirety,\nshowing the viewer the strength a man must have to live in a normal\nsociety, or rather one without freedom.&lt;br&gt;&lt;br&gt;This review does not reveal any spoilers but describes a couple\ndistinct factors. Respectfully, the plot must have been drawn out of a\npoem written by Edgar Allen Poe, in my opinion. If you like crime,\nsuspense, or drama \"The Shawshank Redemption\" may suffice. &lt;br&gt;&lt;br&gt;In addition, this film causes for destruction of social class, yet\nintegrates wisdom with opportunity for success. Crawling through this\nrough period of confinement, two men have met for a purpose. While\nwisdom plays the man trusted into this society, wary of the system's\nstructure and smart to play it safe, opportunity specializes in gaining\ntrust, working to evolve like a stem to a tree, finding ways to set\nhimself free. Although, the men are not ready for everything this\nprison has to offer. In return, the physical and mental strength both\nmen benefit &lt;br&gt;&lt;br&gt;Unlike many movies, \"The Shawshank Redemption\" perceives the pros and\ncons of relationships with self and others, guising intentions,\nefforts, and social class. The personalities of the men bond, and\nthough the hardship is exhausting, it is glorious.\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ndespair.&lt;br&gt;&lt;br&gt;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 load of prisoners\nunload, and they make bets on who will cry during their first night in\nprison, and who will not. Red bets on a tall, lanky guy named Andy\n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lt;br&gt;&lt;br&gt;The director, Frank Darabont, paints the prison in drab grays and\nshadows, so that when key events do occur, they seem to have a life of\ntheir own.&lt;br&gt;&lt;br&gt;Andy, as played by Robbins, keeps his thoughts to himself. Red, as\nFreeman plays him, is therefore a crucial element in the story: His\nclose observation of this man, down through the years, provides the way\nwe monitor changes and track the measure of his influence on those\naround him. And all the time there is something else happening, hidden\nand secret, which is revealed only at the end.&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Undoubtedly, Shawshank Redemption is the greatest prison drama ever\nmade. Andy's life is turned upside-down when he is convicted of killing\nhis wife and send to the prison. He has to fight all the evils of the\nsociety he was never trained for. He makes friends with Ellis Redding\nand his bumpy journey in prison continues.&lt;br&gt;&lt;br&gt;Very few movies have the great combination of story, music and casting;\nSR hits highs on all notes. Morgan Freeman gave his best performance as\nEllis Redding and his narration is one of the many reasons why this\nmovies is considered among the greatest.&lt;br&gt;&lt;br&gt;Favourite Quote : \"... and when they put you in that cell, when those\nbars slam home, that's when you know it's for real. A whole life blown\naway in the blink of an eye. Nothing left but all the time in the world\nto think about it.\"\n&lt;/p&gt;", </t>
  </si>
  <si>
    <t xml:space="preserve">"&lt;p&gt;\nThe Shawshank Redemption\" is a movie about time, patience and loyalty\nnot sexy qualities, perhaps, but they grow on you during the\nsubterranean progress of this story, which is about how two men serving\nlife sentences in prison become friends and find a way to fight off\ndespair. The story is narrated by \"Red\" Redding (Morgan Freeman), who\nhas been inside the walls of Shawshank Prison for a very long time and\nis its leading entrepreneur. He can get you whatever you need:\ncigarettes, candy, even a little rock pick like an amateur geologist\nmight use. One day he and his fellow inmates watch the latest of\nprisoners unload, and they make bets on who will cry during their first\nnight in prison, and who will not. Red bets on a tall, lanky guy named\nAndy 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lt;br&gt;&lt;br&gt;The director, Frank Darabont, paints the prison in drab grays and\nshadows, so that when key events do occur, they seem to have a life of\ntheir own.&lt;br&gt;&lt;br&gt;Andy, as played by Robbins, keeps his thoughts to himself. Red, as\nFreeman plays him, is therefore a crucial element in the story: His\nclose observation of this man, down through the years, provides the way\nwe monitor changes and track the measure of his influence on those\naround him. And all the time there is something else happening, hidden\nand secret, which is revealed only at the end.&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Though I have seen many movies related to prison break or prison escape\nbut this movie has broken all records of how sophisticatedly a prisoner\ncan escape from a heavily guarded prison without anyone noticing.\nDufrene was innocent in his wife's brutal murder. But somehow his\ninnocence was unnoticed in the court and was found guilty and faced\nback to back life sentences. Also the narrator and backbone of the\nmovie was Morgan Freeman. His unexceptional narration made the movie\neven more fantastic. Overall, I just want to conclude that if this were\nto release again, it would have broken all records and won many Oscars\nagain.\n&lt;/p&gt;", </t>
  </si>
  <si>
    <t xml:space="preserve">"&lt;p&gt;\nOne of my all time favorites. Shawshank Redemption is a very moving\nstory about hope and the power of friendship.I have never seen such an\namazing film since I saw The Shawshank Redemption. Shawshank\nencompasses friendships, hardships, hopes, and dreams. And what is so\ngreat about the movie is that it moves you, it gives you hope. The cast\nis first rate with everyone giving a great performance. James\nWhitmore's portrayal of an elderly inmate Brooks is moving.His\nportrayal is one of the most saddest and realistic in any movie period.\nThe screenplay gives almost every actor at least one or more memorable\nlines through out the film. As well as a very surprising \"twist\" near\nthe end that almost knocked me out of my chair. If you have not seen\nthis movie rent it or better yet buy it. It will truly be a unique\nexperience.\n&lt;/p&gt;", </t>
  </si>
  <si>
    <t xml:space="preserve">"&lt;p&gt;\nas a die-hard king fan for 30 years, i have routinely been disappointed\nin the movies based on his books. this is quite possibly the best movie\nadaptation i've seen. overall, i was impressed with the performances of\nall the characters. &lt;br&gt;&lt;br&gt;maybe the only thing i wasn't clear about or didn't understand was the\nfact that some of the guards had accents that didn't seem to be\nlouisianian. the accents seemed to be more boston-ish. however, it has\nbeen a while since i've read the books so maybe i'm forgetting a detail\nor two.&lt;br&gt;&lt;br&gt;ultimately, i recommend this movie to any stephen king fan, and to\nanyone in general! it's excellent!!\n&lt;/p&gt;", </t>
  </si>
  <si>
    <t xml:space="preserve">"&lt;p&gt;\nThe Shawshank Redemption garnered widespread critical acclaim from\ncritics and has a \"certified fresh\" score of 91% on Rotten Tomatoes\nbased on 64 reviews with an average rating of 8.2 out of 10. The\ncritical consensus states \"The Shawshank Redemption is an uplifting,\ndeeply satisfying prison drama with sensitive direction and fine\nperformances.\" [19] The film also has a score of 80 out of 100 on\nMetacritic based on 19 critics indicating \"generally favorable\nreviews'.[20] It is currently rated an average of 9.3[21] out of 10 on\nIMDb by almost 1.4 million voters making it the highest rated movie on\nthe website. The film has been critically acclaimed for depicting\nJean-Paul Sartre's ideas about existentialism more fully than any other\ncontemporary movie\n&lt;/p&gt;", </t>
  </si>
  <si>
    <t xml:space="preserve">"&lt;p&gt;\nThis is the best movie I have ever seen. There are so many lessons in\nthis movie. Somehow, all of those lessons are really necessary for\nlife. At least, I think so and I need them for my life. My habit is to\nread quotes from movies. And from Shawshank Redemption, there are the\nmost quotes that I like. The movie has no special action or no\nhigh-tech scene. However, it just smoothly flow. And also, it just\nslowly makes me feel. Well, I think it worth for 10 point. Actually, I\nam really lazy to type such kind of long preview like that. My\nsentences are not good. My English is not good too. But I still try to\nwrite this review because I like this movie very much.\n&lt;/p&gt;", </t>
  </si>
  <si>
    <t xml:space="preserve">"&lt;p&gt;\nFilm The Shawshank Redemption (1994) of the coolest movies Alholeod\noffered over time, as the double expressed in the representation of\ntheir roles, so make you live in the atmosphere of the film is the\nmeanings that was frequented by the writer through loyalty and\nsincerity and friendship, as well as sad character in the film in\naddition to the joy than at other times.&lt;br&gt;&lt;br&gt;The film, contain a legend Tmeselah and impressive performance and\nexcellent output, in addition to effects, and how to exit the.&lt;br&gt;&lt;br&gt;Actors Tim Robbins and Morgan Freeman has been creative in their roles,\nwhere loyalty, love and friendship to the last moment, and leads you to\nidentify the same prison and prisoners and how treatment in prisons,\nand how to resort to the ways of contributing to the development of the\nmind of the prisoner and turn it into a peaceful person such as reading\nand operations of cleaning and washing......&lt;br&gt;&lt;br&gt;The film has deserved to be one of the best Hollywood movies, because\nit contains a lot of the stars of representation in addition to a\ndistinguished writer and director in the making of a representative\nstory to everyone's liking.\n&lt;/p&gt;", </t>
  </si>
  <si>
    <t xml:space="preserve">"&lt;p&gt;\nThis movie I'm not going to call this film the IMDb #1 movie, but I\nreally can't deny that this is fantastic. The cast, the score, the\nwriting, and the power are all here in this film, and filled with\nstrength. It's one of those movies that you will continue to think\nabout even after the film is over. It is about a friendship, a life, an\nevil, and a hope. A hope that is considered in many ways to be bridge\nto insanity inside the prison walls. We see these people as years of\ntime goes by. We see friendships grow, and topics change. It really\nputs you in the prison, and makes you feel what's like to behind those\nbars. You feel the friendship, the hope, the darkness, and the pure\nhorror of it all.\n&lt;/p&gt;", </t>
  </si>
  <si>
    <t xml:space="preserve">"&lt;p&gt;\nI am in love with this movie..What an endurance of patience the\nprotagonist had.Its a sheer display of how a person can get what he\nwants.With all of the aesthetic touches and attention to cinematic\ndetail, the most beautiful part of the film lies within its thematic\nmaterial, such as its focus on the human desires for the most abstract\nconcepts, like hope and freedom. These themes, which concern things the\nhuman spirit undoubtedly yearns for, seem so intricately woven into the\nplot that it easily draws its audience in to its story. Though full of\nhardened criminals, your heart will go out to these men as they display\nthe most basic of human emotions, and deliver some of the most quotable\nlines in a film to date. Like a great novel, this film manages to\nsucceed at greater things than simply entertaining an audience.\nDarabont tells his story most masterfully, illustrating principles and\ninspiring his audience to think. He leaves us a poignant film with a\npowerful message of hope, and redemption, something we all seek.\n&lt;/p&gt;", </t>
  </si>
  <si>
    <t xml:space="preserve">"&lt;p&gt;\nThis is a movie that truly deserves a 10. It truly opens your\nconscience an lets you look at life differently in three ways. &lt;br&gt;&lt;br&gt;You realize that your world that you think is OK, is actually like a\nprison. That's the way that makes this movie depressing.&lt;br&gt;&lt;br&gt;The other way is a bit more positive. It makes you realize that things\nthat you worry about are not actual problems. That happens when you see\nthe people in the movie that have the real problems.&lt;br&gt;&lt;br&gt;The final way is the most positive. This movie gives you hope that\nsomeday everything will be better. If you are feeling sad missing\nsomebody, this is definitely the movie you should see.\n&lt;/p&gt;", </t>
  </si>
  <si>
    <t xml:space="preserve">"&lt;p&gt;\nthis is the great and powerful movie , but doesn't mean is #1 for me ,\neach one have #1 movie so don't judge me . for me Godfather 1 is #1 &lt;br&gt;&lt;br&gt;This is a masterpiece. A timeless masterpiece. Initially, I didn't like\nthis film all that much - I found it rather over-hyped and boring. This\nwas until the advent of DVD, which gave me the feature I needed for\nthis sort of film: subtitles. Once I switched them on and heard (read)\nevery last word of Brando's ramblings and other characters ramblings, I\ngrew a true appreciation for this epic.&lt;br&gt;&lt;br&gt;But this is a great movie , over what i said , still The Shawshank\nRedemption deserves 10 of 10 .\n&lt;/p&gt;", </t>
  </si>
  <si>
    <t xml:space="preserve">"&lt;p&gt;\nOne of the best films made.. emotionally gripping and non stop\nentertainment from start to finish it kept me guessing. Great cast and\nscreenplay. I loved the story line. Had suspense and mystery. One of\nthe best prison movies ever made. Real connection to the prisoners and\nthe difficulty they endured. I couldn't stop watching. And have watched\nrime and time again. Still to this day I watch it. You can laugh and\ncry and grip the edge of the seat. Everything about it was just mind\nblowing I sure would have drudge through a sewer line to get out of\nthere. And the ending was perfect. I definitely rated it 10 stars. I\nstill don't think I can pick another that compare. I couldn't imagine\nthe pain and heart ache they went through. Brilliant directing. And\nediting. Will continue to watch many more times. I would love to see a\nremake of it but don't know if they could top this one. I personally\nfelt as if I was there. I could feel the emotion I could feel the pan\nand frustration. The excitement of breathing free are. It's It's a\nmasterpiece all on its own. I would put the green mile along with it..\nliving in such conditions and then to finally find redemption. Not just\na string. At but some of the best work they have ever done. The detail\nand we'll thought out story was magnificent. It's hard to imagine what\nthose men felt but after watching I can say I felt everything. I would\nrecommend this anyone who didn't see it to make time to watch. No\nmatter what the reason. This is the movie if it's time. Never would I\nthought some of the turn of events would have happened. And\nincomparable to many other films. One of a kind.\n&lt;/p&gt;", </t>
  </si>
  <si>
    <t xml:space="preserve">"&lt;p&gt;\nThis movie was excellent. Why are you reading the reviews? Grab\nyourself your favorite bowl of popcorn and watch this movie.&lt;br&gt;&lt;br&gt;Now when I mean that the movie is excellent I mean that it really is.\nIf any of your friends haven't seen this movie then you really need to\nsit down with them and watch it together. &lt;br&gt;&lt;br&gt;I've watched this move over 9 times and it still doesn't get old. If\nyou're still contemplating if you should watch this movie then you're\nreally missing out.&lt;br&gt;&lt;br&gt;I strongly recommend this movie to anyone that wants to watch something\ngood.\n&lt;/p&gt;", </t>
  </si>
  <si>
    <t xml:space="preserve">"&lt;p&gt;\none of the best movie ever i had seen not just a movie the The\nShawshank Redemption give to you thing other movies couldn't give it's\nthe hope .. the happy ending and the Justice is make you happy when you\nsee the movie 104 minute from the the best Screenplay i love the actors\ni can't write more because the movie is Genius enjoy it Not for two\nhours or more Ahdk Bahaddath and Adjalkk wish that never ends onset see\nsome events boring but soon begin to events and make you excited and\neager to see what's next. The film by the very characteristic plot.\nWhat I liked most is a quote from the words of the film hero.\nDeliverance in the Bible is literally the destination and survived\nthem. Old movie from the seventies but time makes you live events.It is\nundergoing grief. Emotions. Happiness. That were not have seen the film\nand do not waste your time reading this report, and go and have him and\nhe saw. Believe me, you'll miss the task in minutes not see Masterpiece\nHollywood.. first Review i write ayman alsalman\n&lt;/p&gt;", </t>
  </si>
  <si>
    <t xml:space="preserve">"&lt;p&gt;\nAndy, who is a young and successful banker, has been sentenced to life\nimprisonment for the murder of his wife and lover. This movie revolves\naround the events in his life from when he comes to prison till he\nescapes from it. This the one of the best movies I have ever seen. The\nbest message conveyed by this movies is of eternal hope. Andy was sent\nto the prison though he didn't commit the crime. Over the years, he\nretains hope and earns the respect of fellow prisoners, especially he\nbond with a longtime convict, Red. Over the time, Andy finds ways to\nlive out life with relative ease as one can in a prison, leaving a\nmessage for all that while the body may be locked away in a cell, the\nspirit can never be truly imprisoned. And finally he escapes from the\nprison and frees himself. This movies truly depicts the meaning of the\nquote \"Hope is a good thing maybe the best thing, and no good things\never dies\".\n&lt;/p&gt;", </t>
  </si>
  <si>
    <t xml:space="preserve">"&lt;p&gt;\nThe movie is primarily filmed inside a prison. One great thing I liked\nabout the movie is that it is not shown from the perspective of its\nhero (Andy Duferene) but it is shown from the perspective of Red(Morgan\nFreeman). The film starts with a courtroom scene where Andy is given\ntwo life sentences as he is convicted for the murder of his wife and\nher lover. Then the story goes inside the prison and stays there. We\nsee how Andy is different from others. How he risks his life for\ngetting beer for his friends and things like. Red is the closest person\nto Andy in person. Andy, by his skills, impresses the prison staff, so\nthey allow him to write letters to government officials for funds for\nprison library and also they utilize it to run their scams. The movie\ndoesn't seem to show pity over Andy's condition. It purely deals with\nit in a subjective manner. Andy do many good things in prison, like he\nhelps his prison mates to get a high school diploma.&lt;br&gt;&lt;br&gt;Overall, the movie is worth watching.\n&lt;/p&gt;", </t>
  </si>
  <si>
    <t xml:space="preserve">"&lt;p&gt;\nThank you for creating this list at IMDb:&lt;br&gt;&lt;br&gt;Albania Movie&lt;br&gt;&lt;br&gt;a list of 1 Titles by erandhoxha&lt;br&gt;&lt;br&gt;You and your friends can see your list at the following URL:\nhttp://www.IMDb.com/list/ls074832405/&lt;br&gt;&lt;br&gt;You can share your list with your friends via Facebook or Twitter by\nclicking on the share links on your list.&lt;br&gt;&lt;br&gt;The IMDb Poll at http://IMDb.com/poll/ is made from lists just like\nyours. Would your list make a good poll? Submit it at\nhttp://imdb.to/1lC8tEs .&lt;br&gt;&lt;br&gt;Your list is also automatically a quiz that you can take and share with\nyour friends. Visit your list, and try it out!\n&lt;/p&gt;", </t>
  </si>
  <si>
    <t xml:space="preserve">"&lt;p&gt;\ni love this each time i watch..i just love each and every character in\nthis movie..quite inspiring the most imp thing is this movie was done\nin 1994 and at that time the director did such type of awesome work\nwith the story and for that i hats up for his work..the acting is\nreally nice from each and everybody..the most imp part is when its\nrevel the big hole..omg the turning point of the movie and then the\nnarration part of andy and then the post card received by freeman and\nthen he release from the jail and then he go to the same house where\nthe ex librarian hang himself and freeman couldn't do that and he is on\nhis towards hope and they meet each other. \" HOPE IS A GOOD THING MAY\nBE THE BEST OF THINGS,AND NO GOOD THING EVER DIE \"\n&lt;/p&gt;", </t>
  </si>
  <si>
    <t xml:space="preserve">"&lt;p&gt;\nOne of the best movie all time. This is a movie about time, patience\nand loyalty -- not sexy qualities, perhaps, but they grow on you during\nthe subterranean progress of this story, which is about how two men\nserving life sentences in prison become friends and find a way to fight\noff despair.&lt;br&gt;&lt;br&gt;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load of prisoners\nunload, and they make bets on who will cry during their first night in\nprison, and who will not. Red bets on a tall, lanky guy named Andy\nDufresne (Tim Robbins), who looks like a babe in the woods.&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This film tells the story of a banker who is arrested for a crime he\ndid't commit and sent to a prison where he tries to adapt, despite the\nhardness of the day-to-day life. Based on a Stephen Kink's novel and\ndirected by Frank Darabont, has an excellent cast headed by Tim\nRobbins, who plays the banker, and Morgan Freeman, who gives life to an\ninmate, particularly skilled in the art of smuggling goods inside the\nprison.&lt;br&gt;&lt;br&gt;Darabont deserves congratulations for the way he directed the film and\nwrote the screenplay. Thanks to him, this film is human and sentimental\nwithout exaggeration. Tim Robbins shone in its interpretation of banker\nAndrew Dufresne, a man shaken by the sudden collapse of his way of\nlife, but that doesn't cease to dream with freedom and to help those\nwho share his misfortune, even in the worst moments. Thanks to Robbins,\nAndrew Dufresne isn't a mere banker betrayed by fate, but a deeply\ngenerous and human person. Far from spending time lamenting his\ninjustice or his downfall, this Dufresne is more concerned to adapt to\nhis new situation and provide to his cell mates the means to \"trick the\nbad luck\" and maintain their hope, that same hope that he, himself,\nalways tries to maintain. Another actor that deserves particular\nattention is Morgan Freeman, who incorporates \"Red\" Redding, a longtime\ninmate, admittedly guilty, that recounts the events in the first\nperson. Bob Gunton gives body to the prison director who, with the\nBible in his hand, will not hesitate to do all the things the Bible\ndisapproves. However, despite the deserved highlights, it must be said\nthat the entire cast of the film deserves congratulations and reached\nexcellence. The technical aspects of the film are equally blameless,\nwith photography and soundtrack to deserve particular attention and to\nstrengthen the human side of this story where, despite the windows have\nbars, there is always a sun cross for them.&lt;br&gt;&lt;br&gt;It's not by chance or by grace that this film is considered by many one\nof the best films ever. In fact, it won this award by right, among\nother distinctions achieved (seven nominations for the Oscar, two\nGolden Globe nominations etc...). Acclaimed by the critics, it was a\nrelative commercial failure, which only prove to us that what is done\nto sell rarely is good enough to stay for posterity. And this movie\nstays here for the future generations. It's a hymn to hope, and to all\nhuman values \u200b\u200bthat we, so often, forget.\n&lt;/p&gt;", </t>
  </si>
  <si>
    <t xml:space="preserve">"&lt;p&gt;\nIf you were to take a poll today and ask anyone from Gen X and back\nwhat they think of Shawshank Redemption, chances are you'd get an\noverwhelmingly positive response. The story of a banker convicted of a\ndouble homicide, Andy Dufresne (Tim Robbins), maintains his innocence\nand finds a way of surviving 19 years of harsh prison life, all the\nwhile creating an unlikely bond with fellow convict Ellis \"Red\" Redding\n(Morgan Freeman). I could see why some of the boys took him for snobby.\nHe had a quiet way about him, a walk and a talk that just wasn't normal\naround here. He strolled, like a man in a park without a care or a\nworry in the world, like he had on an invisible coat that would shield\nhim from this place. Yeah, I think it would be fair to say...I liked\nAndy from the start.\n&lt;/p&gt;", </t>
  </si>
  <si>
    <t xml:space="preserve">"&lt;p&gt;\nThe fact this movie stands at the IMDb top for years now should be\nenough to convince you to watch this asap. Based on a novella by\nStephen King, Frank Darabont's film is perhaps the most accomplished\nprison drama ever. If you liked Papillon, you are going to love\nShawshank's Redemption. But this is more than just a bleak prison\ndrama. Not that there aren't grim situations depicted here. Several\npoints in the story are not for the faint of heart for their cruelty\nand outright sense of injustice. The ordeals of one Andy Dufresne (in\nan unsurpassed performance by Tim Robbins) and his fellow cell mates\nare in fact so harrowing that will make you beg for justice to be done\nand pray for salvation. Is there hope and light at the end of the\ntunnel? Let's say that this movie belongs to that group of films (like\nSixth Sense and Jacob's Ladder) that have a little secret and when the\ntime for catharsis comes, after all the trials our hero has been\nthrough, it doesn't just rain, it pours. It is that precise moment that\nturns what would have otherwise been a finely crafted drama into a\ntimeless classic. As the protagonist at one point says, hope is a good\nthing, perhaps the best of things. And it is hope that fuels this\nexpertly told tale of fight against adversity and why this film\nresonates so strongly with so many people.\n&lt;/p&gt;", </t>
  </si>
  <si>
    <t xml:space="preserve">"&lt;p&gt;\nSR is one of the greatest movies I have ever seen. It's story is about\na man who is accused of murdering his wife and her lover. He is\nsentenced for life in prison . After twenty years of great troubles in\nthe prison he escapes from the prison by much hard working and\npatience. Then he lives happily ever after overseas. Movies background\ndisplays the life in prison, it highlights innocent people in the\nprison. Even they did bad things they deserves redemption. But not all\nof them. Some deserve punishment, some deserve freedom. It isn't easy\nto choose who deserves what. This also shows the corruption in\nauthority. They only care about money. They doesn't care about lives of\nthe inmates. For example the fat guy who cries in his first night gets\nkilled by guards. If the authorities care about lives of inmates they\nshould punish the responsible for it. But they don't even raise a\nquestion.\n&lt;/p&gt;", </t>
  </si>
  <si>
    <t xml:space="preserve">"&lt;p&gt;\nThe Shawshank Redemption.&lt;br&gt;&lt;br&gt;A film about an innocent and hopeful banker named Andy Dufrense, who\ngets wrongfully convicted of murdering his wife and her lover she\ncheated him with. He befriends a charming yet fearful fellow inmate\nnamed Ellis Boyd \"Red\" Redding. The two men bond for 19 years in\nShawshank prison from 1947 to 1966. They work hard, find solace, earn\nthe respect of the other prisoners, and eventually redeem themselves by\nescaping. All by committing acts of common decency. &lt;br&gt;&lt;br&gt;There's a reason why this movie is number one on the top 250 movies of\nthe IMDb. There is only one word that can describe a film like this.\nPerfect! This film is perfect in every shape, way, and from. The\ndirecting, writing, acting, story, plot, characters, visuals, lighting,\natmosphere, pacing, technicals, editing, and even the music is all\nperfect. It's fully enjoyable from start to finish. Not once did I take\nmy eyes off the screen or stopped listening for a sec. Heck, even the\ncasting and believability in this film is perfect. Each and every actor\nfits their character perfectly and the film is entirely flawless. There\nwas not one moment in the entire film that I pointed out a plot hole,\nor a continuity error, or anything. The best part about this film is\nthe impact the story has on the viewer, because this film has the most\nsatisfying and perfect ending ever in film history. It will leave the\nviewer with the best feeling ever. It's a timeless film that can be\nwatched countless times over again and never gets tiring. It's rather\nunbelievable that this film didn't win a single Oscar. Luckily, this\nfilm doesn't need an Oscar to know that it's the best film ever, it\njust needs the general public. What's even more unbelievable is that\nthis is the first movie that director Frank Darabont made and it's\nbased off of the Stephen King novella. Now, I never read the book, but\nI can already bet that this film is even better than the book and\nthat's saying a lot. This film can even go so far as to be therapeutic.\nIf anyone out there is reading this and is feeling depressed, please\nwatch this heavenly film and be uplifted. The moral of this movie is a\nmoral that speaks for all movies that helps a character get through\ntheir darkest times and it is a moral that can help anyone in real life\nget through their darkest times. Remember it and never forget it. Fear\ncan hold you prisoner. Hope can set you free.\n&lt;/p&gt;", </t>
  </si>
  <si>
    <t xml:space="preserve">"&lt;p&gt;\nEvery time this movie in on, I watch it. I don't even check to see what\nelse is on, I just watch this. If I see that it is coming on again in a\nfew hours, I wait for it to come on again. When it isn't on, I'm\nthinking about watching it. I have a general idea of every line that is\nin the movie, so I can sort of see what will be said next. Regardless\nof this, I still continue to watch this movie every time it is on.&lt;br&gt;&lt;br&gt;\"No action, no special effects - just men in prison uniforms talking to\neach other.\" carflo (another IMDb reviewer) This is the best summary\nfor this movie. The first time I saw this movie was when I was passing\nby the television. It was on and my mother was watching it. She, like\nme, has vowed to watch it every time it's on. I didn't know it at the\ntime but it was a long standing tradition that was passed on to me.\nThank you to all those cable channels with commercials for airing this\nmovie once a week.\n&lt;/p&gt;", </t>
  </si>
  <si>
    <t xml:space="preserve">"&lt;p&gt;\nall I can say about this is that it is by a clear mile one of the best\nfilms ever made! the story line was gripping and intriguing, there was\nnever a single dull moment and i can honestly say that this film is\ndefinitely one that i can watch over and over again without being\nbored. the cast really brought the characters to life and it was just\nsuch an emotional roller-coaster. if you have never seen this film\nbefore then i definitely recommend that you watch it! watch it on your\nown or with friends and family it really doesn't matter because i can\nguarantee that everyone will love it and if they for some reason don't\nthen they clearly have no taste\n&lt;/p&gt;", </t>
  </si>
  <si>
    <t xml:space="preserve">"&lt;p&gt;\nI needed to make a review this goodness movie I've ever seen. The movie\nwas so thrilling all time. The main player and supporting were as suit\nas it is.&lt;br&gt;&lt;br&gt;When first time I watched this movie, it was a kind of detective movie\nI've seen a lot of it myself. But, after I watched whole scenes, it\ntook me a kind of excitement and more unpredictable than I thought.&lt;br&gt;&lt;br&gt;For the ending of my review, I would completely recommend this movie\nfor all of you. I feel very exciting for this after finishing this\nmovie This movie is a must watch. True life is about to be told in this\nmovie!! 10/10.\n&lt;/p&gt;", </t>
  </si>
  <si>
    <t xml:space="preserve">"&lt;p&gt;\nDamn good movie to watch.... more than 100 times I tell you Damn good\nmovie to watch.... more than 100 times I tell you Damn good movie to\nwatch.... more than 100 times I tell you Damn good movie to watch....\nmore than 100 times I tell you Damn good movie to watch.... more than\n100 times I tell you Damn good movie to watch.... more than 100 times I\ntell you Damn good movie to watch.... more than 100 times I tell you\nDamn good movie to watch.... more than 100 times I tell you Damn good\nmovie to watch.... more than 100 times I tell you Damn good movie to\nwatch.... more than 100 times I tell you Damn good movie to watch....\nmore than 100 times I tell you\n&lt;/p&gt;", </t>
  </si>
  <si>
    <t xml:space="preserve">"&lt;p&gt;\nNothing to Say when You wanna say everything !&lt;br&gt;&lt;br&gt;you think that's a turnoff title, remember all the smart-ass things\npeople said before Forrest Gump happened. Shawshank \u0097 the name refers\nto a maximum-security prison in Maine \u0097 is already being touted to join\nGump in the Oscar race. Why not? The academy regularly drops its\ndrawers for films that celebrate the triumph of the human spirit. And\nthis baby strums that theme hard as inmate Andy Dufresne (Tim Robbins),\na Shawshank newcomer in 1946, strikes up a 20-year friendship with a\nlifer named Red (Morgan Freeman). They're both in jail for the Big One:\nmurder.\n&lt;/p&gt;", </t>
  </si>
  <si>
    <t xml:space="preserve">"&lt;p&gt;\nIn 1947 Portland, Maine, banker Andy Dufresne is convicted of murdering\nhis wife and her lover and sentenced to two consecutive life sentences\nat the fictional Shawshank State Penitentiary in rural Maine. Andy\nbefriends prison contraband smuggler, Ellis \"Red\" Redding, an inmate\nserving a life sentence. Red procures a rock hammer and later a large\nposter of Rita Hayworth for Andy. Working in the prison laundry, Andy\nis regularly assaulted by the \"bull queer\" gang \"the Sisters\" and their\nleader, Bogs.&lt;br&gt;&lt;br&gt;In 1949, Andy overhears the brutal captain of the guards, Byron Hadley,\ncomplaining about being taxed on an inheritance and offers to help him\nlegally shelter the money. After a vicious assault by the Sisters\nnearly kills Andy, Hadley beats Bogs severely. Bogs is sent to another\nprison and Andy is never attacked again. Warden Samuel Norton meets\nAndy and reassigns him to the prison library to assist elderly inmate\nBrooks Hatlen. Andy's new job is a pretext for him to begin managing\nfinancial matters for the prison employees. As time passes, the Warden\nbegins using Andy to handle matters for a variety of people including\nguards from other prisons and the warden himself. Andy begins writing\nweekly letters to the state government for funds to improve the\ndecaying library.\n&lt;/p&gt;", </t>
  </si>
  <si>
    <t xml:space="preserve">"&lt;p&gt;\nBest movie I've ever seen in quite a long time. it has everything.\nintrigue until the last minute, passionate and heartbreaking story.&lt;br&gt;&lt;br&gt;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n&lt;/p&gt;", </t>
  </si>
  <si>
    <t xml:space="preserve">"&lt;p&gt;\nTo me this is one of the classic. The story of a is unique prison break\nbut with a lot of drama and suspense. Spiritually moving old-fashioned\nprison movie. I loved it. &lt;br&gt;&lt;br&gt;All the character got their own uniqueness and importance. Overall you\nhave to watch it to feel it. Freeman, who is simply a great actor, a\nman who has never struck a false note in his career, both narrates this\ntale and anchors it with his authoritative playing.&lt;br&gt;&lt;br&gt;Top-notch performances, exceptional cinematography, and masterful\ndirection combine to make this film something special indeed. So, yeah\nI love this film. It's a story about hope and dreams and one whose\nemotional impact is as great as the Pacific Ocean is blue.\n&lt;/p&gt;", </t>
  </si>
  <si>
    <t xml:space="preserve">"&lt;p&gt;\nThis is the Best Movie I have Ever Seen. I can't think of anyone not\nseeing this movie. If there was such a way that; I would erase my\nmemory and watch this movie over and over again, I would definitely do\nit. The story is very smooth and you can not get your eyes off he\nscreen. Even if you don't like such prison movies you should give this\none a try. Because this one isn't just a prison movie, it tells and\nshows the real life events. Real people and real reactions to real\nevents either they are good or bad. This is life itself. Sour, sweet\nand everything in between. Prepare to cry and laugh. Such a great\nintellect. I see similarities with the series OZ (1997-2003) and this\nmovie. You may also want to check OZ as well. These two are perfect\nstories to experience. Also the actors and actresses played their roles\nperfectly. This is a masterpiece. You won't regret it.\n&lt;/p&gt;", </t>
  </si>
  <si>
    <t xml:space="preserve">"&lt;p&gt;\nI'm not an English major so take this as it goes - &lt;br&gt;&lt;br&gt;I'm gonna try and make this quick. My favorite movie of all time is T2\nand Jaws...but this film...man if I had to pick one...JUST ONE...this\nwould be it. Sure its based off a book but goddamn is it amazing. The\nacting, the set design, the\ncinematography...EVERYTHING...literally...NOTHING is wrong with this\nfilm. The Score, the story, the pace...EVERYTHING. After my house fire\nI had two years ago I felt like Andy...everything taken away from\nhim...nothing but himself and what was inside (a reference to him and\nMozart remember?) ....as time went on I learned that its not the\nphysical items in your life but what you have inside. Even though I had\nseen the film more times than most...a few days after the fire...and a\nfew days of drinking and self pity(rightfully so) I was inside my hotel\nroom and said screw it and watched the flick. Get busy livin...or get\nbusy dying......THATS GOD DAMN RIGHT! I owe a lot to this film both\nbefore and especially after the fire. If you don't think of it as AT\nLEAST one of the top 5 movies of all time...you better have one good\ndamn reason. R Smith Cape Cod, MA wink emoticon\n&lt;/p&gt;", </t>
  </si>
  <si>
    <t xml:space="preserve">"&lt;p&gt;\nEvery time I start losing hope about the future I watch this movie.\n\"Get busy living or get busy dying\" is my favorite quote. Simple as\nthat. What amazed me is the fact that this movie is still No# 1 in Top\n250 movies of all time votes after all these years. This means\nsomething about the general consciousness of the people of our times.\nMost of us are trapped in some sort of prison. Out there, somewhere is\nour Zihuatanejo, our true dream place, our destination. Is it a place\non earth ? Heaven ? Tim Robbins acting is great and the unique and\nspecial voice of Morgan Freeman draws the audience into this strange\nworld. There are so many memorable quotes. Bible scriptures are also\nquoted in interesting ways and angles that enrich the plot and\nstoryline in a special way. Highly recommended to watch on Sunday\nnights, just before you face that scary Monday morning.\n&lt;/p&gt;", </t>
  </si>
  <si>
    <t xml:space="preserve">"&lt;p&gt;\n\"One of my all time favorites. Shawshank Redemption is a very moving\nstory about hope and the power of friendship. The cast is first rate\nwith everyone giving a great performance. Tim Robbins and Morgan\nFreeman carry the movie, but Bob Gunton and Clancy Brown are perfect as\nthe Warden Norton and prison guard captain Hadley respectively. And\nJames Whitmore's portrayal of an elderly inmate Brooks is moving. The\nscreenplay gives almost every actor at least one or more memorable\nlines through out the film. As well as a very surprising \"twist\" near\nthe end that almost knocked me out of my chair. If you have not seen\nthis movie rent it or better yet buy it. As I bet you'll want to see\nthis one more than once\"\n&lt;/p&gt;", </t>
  </si>
  <si>
    <t xml:space="preserve">"&lt;p&gt;\nI've grown up with my parents talking about how great this movie is and\nfinally I've got round to seeing it. It really is as brilliant as they\nsay. It's moving, powerful, emotional, and brilliantly acted. I\nparticularly loved Morgan Freeman's character. It had the same sort of\ntone as Forest Gump, and now I am a certified fan. Despite its age,it's\nstill as amazing and excellent today as it was after its release. Very\nimpressed and I'd definitely recommend it to everyone. The plot twists\nare also very enjoyable. When we see that a hole has been made through\nthe prison wall, and we see the main character crawling through a\nsewage pipe to escape! Remarkable, moving, powerful stuff. I might just\ngo and re-watch it now.\n&lt;/p&gt;", </t>
  </si>
  <si>
    <t xml:space="preserve">"&lt;p&gt;\nThis is one of the most moving films I have ever seen. It has\neverything. Suspense. Wonder. Amazement. Adventure. Intrigue. It has\neverything. Suspense. Wonder. A must watch film for anyone. This is one\nof the most moving films I have ever seen. It has everything. Suspense.\nWonder. Amazement. Adventure. Intrigue. It has everything. Suspense.\nWonder. A must watch film for anyone. This is one of the most moving\nfilms I have ever seen. It has everything. Suspense. Wonder. Amazement.\nAdventure. Intrigue. It has everything. Suspense. Wonder. A must watch\nfilm for anyone. This is one of the most moving films I have ever seen.\nIt has everything. Suspense. Wonder. Amazement. Adventure. Intrigue. It\nhas everything. Suspense. Wonder. A must watch film for anyone.\n&lt;/p&gt;", </t>
  </si>
  <si>
    <t xml:space="preserve">"&lt;p&gt;\nWell, well, well, I finally got round to seeing this so-called\nmasterpiece; praised as the best film ever and frankly, I agree.&lt;br&gt;&lt;br&gt;What makes this film a true viewing pleasure is a number of components.\nFirstly it is superbly filmed, capturing every moment at the best\npossible angle making it easy to watch. The performances are fantastic\nTim Robbins and Morgan Freeman play their parts exponentially well, so\nconvincing you lose yourself in the Shawshank world. The music also\nmakes the key moments of the plot ever more intense and moving. Another\npoint is that it is not too long and drags on but is not cut too short;\nthe perfect length.&lt;br&gt;&lt;br&gt;In conclusion, I would highly recommend it and I really enjoyed it with\nits exciting storey, great performances, fantastic music and the ideal\nlength it is truly worth the title of the best film ever!\n&lt;/p&gt;", </t>
  </si>
  <si>
    <t xml:space="preserve">"&lt;p&gt;\nWhat is freedom worth? How important is friendships? What is the\npurpose of living? What is justice?&lt;br&gt;&lt;br&gt;All these questions is answered in this movie. One of the best movies\nin the history. I cant say it is the best movie ever made, because\nthere is not a number 1 best movie. But this movie is a legendary\nclassic A must see. The movie is based on the novel by Stephen King The\ndirector Frank Darabont have also written the script. And Tim Robbins\nand Morgan Freeman are the stars, and they are playing sublime. The\nShawshank Redemption was nominated for 7 Oscars including best picture,\nbest script and best leading actor(Morgan Freeman) Oscars 1995 is one\nof the greatest years in Oscar history, where Forrest Gump ran with the\nmost of the prices including best picture, best director and leading\nrole. Taratino won best script(Pulp Fiction) So it is understandable\nthat The Shawshank Redemption didn't win any Oscars even tho it\ndeserved too. I think its a better movie than both Forrest Gump and\nPulp Fiction - but you cant win any time - but you can still be a\nwinner without a price :)\n&lt;/p&gt;", </t>
  </si>
  <si>
    <t xml:space="preserve">"&lt;p&gt;\nWow, this is really the best movie ever made. Even though this movie\ncontained a few mistakes, I'd like to rate it full-on-full. I want to\ntell this to all the people who haven't seen the movie, it's a must\nwatch. You might think that 'Forrest Gump', The Best Picture Oscar\nwinner can beat it, let me tell you, IT CANNOT! I'm serious! It is\nabout a man, Andy Dufresne who has been put behind the bars for the\nmurder of his wife and her lover, a Professional Golf player. But just\nlike every other man in The Shawshank Prison, he too is innocent. Then\nhe meets a, Ellis Boyd Redding, a smuggler/businessman and makes\nfriends with him and his gang. Andy then asks him for a small rock\nhammer witch is soon delivered to him. He one day sees the names of\nprisoners written in the cell. He to goes to writ his name on the wall\nthat is so weak that is comes out after which, he starts digging a hole\nin the wall. After 20 years of being in the jail and realizing how\ncorrupt the warden is when he kills his friend, he escapes the prison\nand gets the warden so good that he suicides. The last thing that I'd\nlike to say is that it should be rated 9.5 on IMDb but still, that's\njust a suggestion. 9.3 is good.\n&lt;/p&gt;", </t>
  </si>
  <si>
    <t xml:space="preserve">"&lt;p&gt;\nI just rewatched this brilliant movie thinking seeing it a second time\nit would lose its impact. I was wrong. I was just as touched and amazed\nby this movie. This movie has everything a great film needs. From great\nstory with a beautiful ending and fascinating characters, to great\nperformances by every actor, to beautiful music and stunning\ncinematography. I could go on for ages why this movie is amazing. It\ndoesn't have a single weak link in my opinion. Does it deserve to be\n#1? Maybe not. But it is one of my all-time favourite movies, and I\nenjoyed every single second of it. I would definitely recommend this\nmovie.\n&lt;/p&gt;", </t>
  </si>
  <si>
    <t xml:space="preserve">"&lt;p&gt;\nThis film is yet another in an ever-growing list of excellent works of\nart that explain why I love Morgan Freeman! As usual, he holds your\nattention in the most powerfully subtle manner! Tim Robbins is\nFANTASTIC! He's so amazing in this role! It's worth watching at least\nthree times. There's some hard-hitting stuff but that's to be expected\nin a prison film. The ending is so poignantly beautiful and simple yet\nhas an incredible emotional impact if you allow yourself to be\ntransported to that time and in their place. It helped me have a little\nmore compassion for inmates and ex-convicts. It's not for anyone under\n18, so don't allow minors to view it. I highly recommend it to anyone\nwho hasn't seen it. You won't be disappointed!\n&lt;/p&gt;", </t>
  </si>
  <si>
    <t xml:space="preserve">"&lt;p&gt;\n*SPOILERS* I'll just get it out of the way now. This is the prime\nexample to prove that Morgan Freeman is among the greatest narrators\never, if not THE best. Tim Robbins, the lead in this movie, creates a\ngreat duo with Morgan Freeman, with the dialogue shared between the two\nfeeling natural, as well as superb acting from both. The story line is\nwhat presents the backbone for these great performances as the\nnarrative is a major part of what makes it one of the greatest films of\nall time. A man is accused for his wife's murder, is sent to prison\nwhere he serves life sentences which gives him the time to redeem\nhimself (though he did not commit the crime is accused of) and\neventually escape. The movie is full of great writing, acting,\ndirecting and cinematography and deserved to win at least one Oscar out\nof its seven nominations.\n&lt;/p&gt;", </t>
  </si>
  <si>
    <t xml:space="preserve">"&lt;p&gt;\nWatching this movie is a Tantalizing, Breathtaking and Awesome\nexperience for all cinema art lovers. This movie is an unbelievable\npiece of art where you can actually feel the feelings of the lives of\nprisoners and the problems faced by them.The bond of friendship shown\nin this movie is barely shown in any other piece of art in the line on\ncinema and film industry . The performances of the actors TIM ROBBINS\nand MORGAN FREEMAN and others are just unmistakable. This is one of the\nperfect movies in which the most famous of the critics fails to find\nany flaws. The dialogues of this movies will give you goosebumps The\npower of this movie is just unmatched. for all those who haven't seen\nthis movie ,just watch it ASAP &lt;br&gt;&lt;br&gt;-CHAYAN TANK\n&lt;/p&gt;", </t>
  </si>
  <si>
    <t xml:space="preserve">"&lt;p&gt;\nIt is the best movie in the history of cinema. One of the best movies\nof all time. Don't deprive yourself of the pleasure of watching such a\nstellar movie. Go now and watch this movie if you have never seen it.\nPerfect casting, amazing story, emotional performances. Just perfect.\nProbably one of the best films I have ever seen in my young life.\nGiving this a 10 won't do it justice. The Shawshank Redemption is just\npure story telling at its best. No wasted moments and no pause of time\n,just absolute, pure narrative. The cast is perfect with Morgan Freeman\nas Red completely stealing the show with his soothing narration style\nwhile Tim Robbins gives out a really great performance; a falsely\nconvicted man who keeps it to himself. A film about hope and friendship\nin the toughest of situations, Shawshank is uplifting, provocative and\nawe inspiring. An absolute must watch.\n&lt;/p&gt;", </t>
  </si>
  <si>
    <t xml:space="preserve">"&lt;p&gt;\nI really liked this move and this is why my first review it's about it.\nFirst time I saw it, I was maybe 12, and even then, I was fascinated\nwith it. A story of a life spent in prison and learning how to live\nwith it, not giving up even everything seems lost, it was just\nbreathtaking. The second time I saw it, I was a bit older and\nunderstood it better. &lt;br&gt;&lt;br&gt;I won't write about acting or the technical things but the movie as a\nwhole. It is in deed a masterpiece. Only a few movies can say about\nthemselves that everything was alright and if anything were different,\nit would't be such a great film.\n&lt;/p&gt;", </t>
  </si>
  <si>
    <t xml:space="preserve">"&lt;p&gt;\nThis is one of the best films I have ever seen, the first time I saw\nthis, I became so enthralled, I couldn't take my eyes of it, I was\nglued to the T.V I have watched the film several times since and find\nit just as enthralling. The true friendship between the 2 characters\nwas so powerful. The story was incredible, it made me laugh, and cry,\nthe film was totally emotional. There wasn't any special effects in the\nfilm, but I think that is good The acting was great throughout. A\ndefiantly must see film if you haven't seen it before. The ending shows\nsuch poetic justice, it was great. I think Morgan Freeman is a great\nactor in anything he does\n&lt;/p&gt;", </t>
  </si>
  <si>
    <t xml:space="preserve">"&lt;p&gt;\nThis is a great movie. The entire movie is filled with life changing\nthemes that reveal how important integrity, friendship and hope is in\nthis world. One person with a big heart can make such a difference. For\nbeing a simple drama without any real action, romance, or special\neffects, Shawshank Redemption does a phenomenal job of drawing in the\nviewer and creating intense scenes at every turn. The characters are\nvivid and easy to relate to. When so many movies today revolve around\ncomputer generated graphics, explosions, fight scenes, and sex, it is\nrefreshing to watch a movie that reminds us all of what life is really\nabout. Life sucks sometimes, but Andy looks past his circumstances in\norder to better the world he was forced into. The friendships he makes\nand the way in which Andy brightens up the world around him is\ninspirational.\n&lt;/p&gt;", </t>
  </si>
  <si>
    <t xml:space="preserve">"&lt;p&gt;\nMind Blowing and superb work by the actors and all of the crew.Nice\nWork!The way he escapes,showing love,using his mind e.t.c&lt;br&gt;&lt;br&gt;the film tells the story of Andy Dufresne, a banker who is sentenced to\nlife in Shawshank State Prison for the murder of his wife and her lover\ndespite his claims of innocence. During his time at the prison, he\nbefriends a fellow inmate, Ellis Boyd \"Red\" Redding, and finds himself\nprotected by the guards after the warden begins using him in his money\nlaundering operation.&lt;br&gt;&lt;br&gt;Despite being a box office disappointment, the film received multiple\naward nominations and outstanding reviews from critics for its acting,\nstory, and realism.\n&lt;/p&gt;", </t>
  </si>
  <si>
    <t xml:space="preserve">"&lt;p&gt;\nThe Shawshank Redemption is a film that plays out the story of Red's,\nMorgan Freemans, experiences, encounters, and friendships while\nimprisoned for murder. Red begins with his first encounter of Andy\nDufresne, Tim Robbins. Andy was quit peculiar in the way in which he\ncarried himself and his quietness, which intrigued Red. Andy requested\na rock hammer from Red, from then on Andy and Red's friendship began to\ngrow. The film shows the hardships prisoners experience, including\nbeing jumped and raped by the \"Sisters.\" But the film also displays\nwhat good can be done within the prison, such as Andy, an experience\nbanker, volunteering to do taxes and give financial advice to the\nguards in return for a better life behind bars for him and his friends.\nAndy uses his privilege to rejuvenate the prison's library and offering\nassistance to prisoners to obtain there high school equivalency. The\nfilm is spanned out over 40 years, showing the long term sentences\nthese men have served. There are several themes as work in this film,\nbut the most prominent one is the power of hope. Throughout the movie,\nglimmers of hope are expressed by the men but then soon shattered. The\nbeginning scene of the bet of which \"New fish\" would cry was soon\nrealized to be cruel and led to a prisoner's death. Throughout the\nmovie, Red (Freeman) had lost all hope. Red displayed this loss of hope\nwith his uncaring attitude displayed at his parole hearings. He had no\nmotivation to express to the board that he was a changed man and was\nready to return back to society. He said the same speech at almost\nevery hearing which lead to his denial until he later regained hope for\na brighter future and spoke of his regret to the parole board. Hope was\nalso displayed through music, the singing French woman and the\nharmonica. A glimmer of hope was displayed for Red when his friend\nescaped prison, this hope grew when he was unexpectedly granted parole.\nThrough Red's narrative, it seemed as his Red's fate was to be the same\nas Brooks, \"Institutionalized,\" but Red prevailed and pursued his long\nlost friend, Andy. The letter that Andy left for Red under the lava\nglass near the oak tree stated, \"Hope is a good thing, maybe the best\nof things, and no good thing ever dies.\" This changed Red, he now\nunderstood the saying \"Either get busy living, or get busy dying,\" and\nhe chose life. Symbols used throughout the film were rocks and pinup\nposters of iconic women. Rocks were used ultimately to hide the true\npurpose of the rock hammer, but they were also a symbol of hope and\nnormalcy. The posters of the iconic women, such as Rita Hayworth and\nMarilyn Monroe, were posters to cover up Andy's true desire which was\nto escape this unjust imprisonment and return to his normal life. &lt;br&gt;&lt;br&gt;An example of good sound effects is the scenes leading up to Brooks'\ndemise. The sound effects create a sense of understanding and realism;\nsoft music is played as her narrates his final letter to his friends\nback at prison. Shots of the hustle and bustle of the city, cars\nwhizzing by and honking at Brooks, the noisy and bossy grocery manager.\nIn the final scene of him committing suicide, the noise of his pocket\nknife is very prominent and creak of the chair as he mounts it to carve\nhis name in the rafter, and the sound of the chair being kicked away\nand the tension on the rope is heard. This is very realistic and\nsomber. The music is soft which created an emotion of sadness and does\nnot drown out the important subtle noises. &lt;br&gt;&lt;br&gt;A movie that shares some of the same themes and motifs is Green fried\nTomatoes, this film portrays a significant amount of time and displays\nthe power of hope as well. &lt;br&gt;&lt;br&gt;In conclusion, this film displays the power of hope and how it effects\npeople when hope is lost. Andy's unwavering hope brings \"light\" to\nothers around him, possibly saving their lives.\n&lt;/p&gt;", </t>
  </si>
  <si>
    <t xml:space="preserve">"&lt;p&gt;\nAs far as I am concerned, I think it is a movie well worth watching. I\nam a senior high school student in China, and I really do not have lot\nof time to lead a free life as most of students abroad (stated in many\nbooks and stories in China). As is known to many people, there exists a\nstrict examination (The National College Entrance Exam) in China, and\neach student only have one chance to attend it during his/her lifetime,\nso nobody will give it up and everyone is fighting for it.&lt;br&gt;&lt;br&gt;Just like Andy, Red and many other people in the Shawshank. Maybe most\nof us living creatures do not have a real freedom.&lt;br&gt;&lt;br&gt;It is a jailbreak story in many people's eyes, but it isn't just like\nthat in my aspect. I regard it as a kind of redemption as the title of\nthe movie. As is stated in Oxford Dictionary, \"REDEMPTION\" is \"the\naction of saving or being saved from sin, error, or evil\" or \"a thing\nthat saves someone from error or evil\". In my opinion, both of its\nmeaning was highlighted.&lt;br&gt;&lt;br&gt;I do not want to talk about this movie from performance, even if it is\nthe soul of a movie. But I think there must be a more important thing.&lt;br&gt;&lt;br&gt;Red is a man lost his heart, even if he is always speaking ill of the\nguard, his eyes is like a silent street, he can bear anything, and he\nwill not have a quarrel, he sentenced himself to death. Though he said\nhe had been totally changed in the jail, nobody would like to APPROVE\nhim of get out of it. But when he tell them his true words inside his\nheart, he was soon set free. It is just like a kind of joking, but I\nthink it is of high applause. I don't know how to express it in an\nexact word in English, it means \"\u8840\u6027\" in Chinese.&lt;br&gt;&lt;br&gt;As for Andy, the other main character in this movie. He is an energetic\nbird looking forward to freedom, which is wise enough as well. Carving\nthe wall, behind which is freedom. It takes him nineteen years. But it\nis fair. In his past life, though he was freer than that in Shawshank,\nhe was also trapped. Trapped by his daily routines, by his wife's\nabandon or by those business and title he earned. For many of us, one\nshould work until his sixties or older, and when he could enjoy his\nlife, there is not very much left exactly. Andy used nineteen years to\ngain a freedom, and he got it faster than we.&lt;br&gt;&lt;br&gt;Maybe the western cannot get my idea, but in fact, a people in China\neven need to work in his seventies. There are thousands of rooms left\nempty, but most of people cannot have their own house in his whole\nlife. That is the reason why I am longing for freedom.&lt;br&gt;&lt;br&gt;Owing to the blessing of the god, I have my own house with my family,\nwe have cars. What's more, we do not have trouble in earning a living.\nMaybe I could say I am a born First-Class, but too many of us cannot be\nlike that.&lt;br&gt;&lt;br&gt;WE NEED REDEMPTION.&lt;br&gt;&lt;br&gt;I have to say it is the Top-10 Movie I have ever watched. And it even\ncan be the best TWO out of all, the other one is Leon.\n&lt;/p&gt;", </t>
  </si>
  <si>
    <t xml:space="preserve">"&lt;p&gt;\n3576 reviews already in there .. what more can one possibly add ! and\nstill i have the urge to write one .. for i feel it would be injustice\nnot to ! the is my first review on IMDb .. and i'm very sure my last\none too !&lt;br&gt;&lt;br&gt;This movie is a CLASSIC in every sense of the word . i wonder if there\never be another movie which brings about such a strong emotion from\nwithin. i have never experienced something like THE SHAWSHANK\nREDEMPTION ! and the most wonderful part about the movie is that it\nstays with you .. the characters .. the actors .. the plot .. the\nnarration ! you can almost hear MORGAN FREEMAN every time you think\nabout this wonderful piece of work. please don't miss this .. please\nwatch it TODAY !\n&lt;/p&gt;", </t>
  </si>
  <si>
    <t xml:space="preserve">"&lt;p&gt;\nSo the shawshank redemption is a 1994 prison movie staring Tim Robbins\nas former banker turned double murderer Andy Dufrense. When Andy's wife\nand her lover are found murdered at a country club Andy is blamed and\nsentenced to two back to back life sentences in the notorious Shawshank\nState penitentiary ran by a sadistic head guard named Byrom Hadley as\nwell as the corrupt warden Samuel Norton. When Andy decides he wants a\nrock hammer to carry on his hobby of shaping rocks he meets Ellis Boyd\n\"Red\" Reading described as \"a man who knows how to get things\" Red is\nalso \"the only guilty man in Shawshank\" as all other inmates claim they\nare innocent. Andy and Red quickly become friends as Andy repeatedly\ntries to convince all the other inmates that remembering there are\nplaces outside of Shawshank and they should not accept they may never\nleave the prison. Andy then takes a young high school dropout named\nTommy under his wing to help him get his high school qualifications it\nis this boy that brings forth the revelation of Andy's innocents after\ntelling the story of about a old cell mate who claims to have committed\nan identical crime which he got away with. After Andy's young friend is\nshot dead by Hadley Andy asks an inmate to get him a 6ft long piece of\nrope. the next morning Andy does not show for roll call and Red fears\nhe has committed suicide however the do not find Andy hanging in his\ncell like Red expected they do not find him at all the night before a\nplan that took 19 years to get ready took place and Andy had escaped\nShawshank prison. &lt;br&gt;&lt;br&gt;This is by far one of the greatest movies of all time Frank Darabont\nshowcases his skill for the first of many times collaborating with\nStephen King this movie should definitely be brought on blu-ray right\nnow if you haven't seen it what are you waiting for.\n&lt;/p&gt;", </t>
  </si>
  <si>
    <t xml:space="preserve">"&lt;p&gt;\nthis movie is the highest rated since it has something that can keep a\nviewer in touch with the word 'freedom'. some sequential incidences are\nquite enough to remind us the complexity of life that are increasing in\nmodern times. even if someone is not habituated in some unwanted or\nunpleasant places or circumstances, gradual involvement in those\nsituations can change everything.&lt;br&gt;&lt;br&gt;viewers can very easily reveal why this masterpiece is so famous\ninconsiderable of generations, times and places. how much a hopeful\nmind can go or what should s/he can do to pursue his/her ultimate aim.&lt;br&gt;&lt;br&gt;Morgan, you old boy is a great, just great. this is a must watch movie\nfor them who seek life into art-works.\n&lt;/p&gt;", </t>
  </si>
  <si>
    <t xml:space="preserve">"&lt;p&gt;\nI admit it, not being a fan of prison movies and being puzzled by the\nstrange title, at first glance this film wasn't very appealing to me,\nbut it ranks #1 on IMDb and that made me curious. &lt;br&gt;&lt;br&gt;I also admit that at first I was disappointed, the beginning seemed\nlike another Hollywood clich\u00e9: man falsely convicted for murder, and it\nall looked like yet another fight-for-your-proper-rights movie. But\nafter the first half hour I started realising that this is not a prison\nmovie, neither is it a movie about hope or friendship. The background\nstory is irrelevant for the main point of the film and could be\nexchanged with any other story where someone finds himself in a place\nof desperation. What is the true beauty of this movie is that it\ncomprises the wisdom of thousands of years of human history, starting\nwith the philosophical school of the ancient Greek and Roman Stoics and\nCynisists and leading to the modern work of psychologists like Viktor\nFrankl. The film even plainly states the message in one scene, where\nAndy says that the one thing they cant take away from you is the\nfreedom of thought and the freedom to chose your attitude. The first\nnight in prison, Andy does not utter a syllable, although everybody\nexpects him to break down as the apparent wimp he seems to be. Andy\ntruly lives Stoic principles, never loosing it, always ahead of\neverybody's games. Because he is focused, not trying to change the\nthings he cannot change, like the sadism of the wards or the fact that\nhe most probably never will get parole, but step by step changing the\nthings he can, while being observant of the little tweaks and holes he\ncan exploit to his own advantage. At the end of the movie you realise\nthat he had a plan from day one, and with endurance and focus managed\nto pull through. Also he never lets go of his guiding principles, which\nmakes him incredibly strong in such a harsh environment. Andy does not\nsimply hope to get released one day, he does everything in his power to\nregain freedom, and through this attitude creates a leverage so strong\nthat he is even able to crush his enemies in the end. &lt;br&gt;&lt;br&gt;At the end also Red gets it, instead of trying to manipulate the\ncommittee into giving him parole by telling them what he thinks they\nwant to hear, he speaks of the only thing he had the power to change,\nhis attitude towards life, and promptly gets released. &lt;br&gt;&lt;br&gt;The topic alone would be sufficient to propel this movie into the top\nten of the best films ever made, but it is further enhanced through a\ncaptivating story and narrative, wonderful photography, and a superb\nacting performance of practically every actor involved. Morgan Freeman\nsticks out for me, because I admittedly have a weak spot for him, but\nthat does not diminish the contribution of the rest of the cast. &lt;br&gt;&lt;br&gt;I guess it will always remain debatable which movie is \"the best\", I\nthink one should not taint the extraordinary contribution of this movie\nto film history with such petty discussions. Without the slightest\ndoubt this is one of - if not the - best movie(s) I've ever seen.\n&lt;/p&gt;", </t>
  </si>
  <si>
    <t xml:space="preserve">"&lt;p&gt;\nWhy do so many people love this film? We see a story that offers us all\nhope. There is hope, real hope, all of us can have. As a Christian, I\nsee many reflections of the Gospel in this film. It is interesting to\nme, how so many love the film, yet reject Christianity and the message\nit brings. Again, it's simply interesting. It may say more about the\nChurch than about those who love the movie. A question I always ask\nmyself, who has the greater redemption in the film, Andy or Red? On the\nsurface, many can see it as Andy. After all, he is wrongly convicted.\nHe goes to prison. He escapes. He has his ultimate redemption. One can\neasily view the film in this light. However, I believe Red has the\ngreater redemption. Here is why. Andy is goes to prison without\ncommitting the crime. Andy has a physical redemption. Yet, it is Andy\nwho always has hope, always has a plan, and always brings light. To his\ninmates, to the world he inhabits. Red is guilty. His crime, his sin,\nhas pervaded into his life. He has lost hope of what might be. His life\nis prison. He cannot escape, even as he gets out into the \"real world.\"\nHe is still not redeemed, spiritually in his soul. Andy's journey\nthrough the dark tunnel is a foreshadowing of the darker journey Red is\nwalking. And we don't know if Red will survive. Yet Red has a redeemer.\nIt is Andy. Andy never gives up on Red, even after he has escaped. He\ndoes everything he can to keep connecting, communicating, and reaching\nRed, to say to him - this is not the end, there is hope. You only have\nto take a step. You have to get busy living. Red does. He finds hope.\nHe is truly redeemed. As a Christian, I see great connections between\nthis film and the Gospel. I see in this story large elements of the\nGreatest Story. We have a Redeemer. He was without sin, He was not\nguilty, yet He came to us, in a world filled with sin, darkness, and\ndeath. He came to our Shawshank. He came to set the captives free. In\nthis world, He healed, He taught, He educated, He cared for, He\nencouraged, He worked miracles. In this world, He continued to be\nwrongly accused, persecuted, beaten, mocked, and sentenced to death\nitself. He entered into the dark hole. He traversed through the darkest\ntunnel we can imagine. He rose again. Yet this was not the end. It was\nthe beginning. The beginning of His work to continue reaching out to\nus, communicating to us, doing everything He could to say there is\nhope. He wrote us a letter in His Word, the Bible. He gave us the means\nto take the journey, a bus in essence, by His Church. He promised He\nwould be there. And He is. He is waiting for us. He give hope and a\nhome. Now and forever. Red's redemption can be a portrait of our\ngreater redemption. We can say, like Red, \"I find I'm so excited that I\ncan barely sit still or hold a thought in my head. I think it's the\nexcitement only a free man can feel. A free man at a start of a long\njourney whose conclusion is uncertain.\" We can be free, truly. We can\nhave hope, fully. Now in the world. Forever, in the world to come. \"Get\nbusy living.\" Well said, Red.\n&lt;/p&gt;", </t>
  </si>
  <si>
    <t xml:space="preserve">"&lt;p&gt;\nSo, I first would like to say that this was a very good movie. While\nwatching it I realized I was watching the highest rated movie in IMDb.\nIt definitely deserved that rank. I was hooked right from the\nbeginning. &lt;br&gt;&lt;br&gt;I will put an disclaimer for anybody who wants to see it that it being\na rated R movie there is vulgar language, violence and showing of\nalcoholic beverages. Also there is a scene where there might be nudity\nbut from what I can remember I think the most you'll see is some guys\nbutts. &lt;br&gt;&lt;br&gt;The main plot of this movie is about a banker, Andy, who goes to prison\nbecause he is accused of killing his wife. He meets a guy named Red and\nthey become best friends. &lt;br&gt;&lt;br&gt;This movie had the right amount of everything without having too much\nof something. It had comedy, drama, action. &lt;br&gt;&lt;br&gt;When watching this movie it made me think. One of the things I thought\nabout is that life can change on the outside world when you're locked\nup for so long in an enclosed space. You also can feel so out of place\nthat you'd rather go back to your enclosed space because that's all\nthat you know and feel comfortable with. The movie explains that if you\nhave hope then the outside world isn't too bad. &lt;br&gt;&lt;br&gt;This is a movie that I would recommend any adult to see. Even if you\nthink you might not like this movie or it's not your cup of tea I\nbelieve you'll still enjoy it by the time you finish watching the film.\n&lt;/p&gt;", </t>
  </si>
  <si>
    <t xml:space="preserve">"&lt;p&gt;\nThis movie show's me many things about life. Everyone who didn't\nwatched it must watch it at least one time in his lifetime. The actor\nplay is on professional level. The things that this movie want to tell\nto all of the watcher are things that many people aren't learned still\nfrom life. Movies in top10 from top250 which are from 90's must be\nwatched from everyone no matter young, old, white or black. Watching\nthis movie it gives me one beautiful adventure. Every time when I think\nabout this movie my mood gets better. In everyone hard moment I think\nabout it and e feel much better. The rating of this move is not chance\nit's real.\n&lt;/p&gt;", </t>
  </si>
  <si>
    <t xml:space="preserve">"&lt;p&gt;\nDo I need to tell anything else? No, but I will, in Portuguese. The\nShawshank Redemption was released over 20 years and is still the best\nof all. For many years simply ranks first in the Top250 IMDb. The\nperformances of Morgan Freeman and Tim Robbins are sensational. The\nplot, based on a short story by Stephen King, is exquisite. The\ndirector, Frank Darabont, also directed \"The Green Mile\", which,\nincidentally, is also based on a short story by Stephen King. The most\nwronged film in Oscar history. Gave chance to compete with another\nfantastic movie, Forrest Gump, which was more commercial, mainly\nbecause of the participation of Tom Hanks, who was high at the time,\nsince it came from films such as Philadelphia and Sleepless in Seattle.\n&lt;/p&gt;", </t>
  </si>
  <si>
    <t xml:space="preserve">"&lt;p&gt;\nAndy Dufrene a banker who was convicted of murdering his wife and her\nlover which he constantly denies .He is sent for life sentence to\nshaw-shank state penitentiary where he befriends prison contraband\nsmuggler, Ellis \"Red\" Redding and spends his time doing unconventional\nthing to keep himself sane.&lt;br&gt;&lt;br&gt;The movie is narrated through the voice of red played brilliantly\nMorgan freeman who is the prison contraband supplier .Throughout out\nthe movie we see red narrating many prisoners of shaw-shank but mostly\nfocuses on Andy.The Entire movie focuses on various major activities of\nAndy through out his time in prison. the story also focuses on the\nsubject of the mind state of a long time prisoners their inability to\nknow whats their purpose outside prison ,unless they don't have proper\nsupport their only chances are either going back to prison or death.&lt;br&gt;&lt;br&gt;This is a true master-piece from frank Darabont (direction and screen\nplay) and Stephen king .This movie is a 142 minute master- piece\n.please don't miss this movie\n&lt;/p&gt;", </t>
  </si>
  <si>
    <t xml:space="preserve">"&lt;p&gt;\nThis is simply one of the best films ever made and I know I am not the\nfirst to say that and I certainly won't be the last. The standing on\nthe IMDb is a true barometer of that. #3 as of this date and I'm sure\nit could be number 1. So I'll just skip all the normal praise of the\nfilm because we all know how great it is. But let me perhaps add that\nwhat I find so fascinating about Shawshank is that Stephen King wrote\nit.&lt;br&gt;&lt;br&gt;What makes this film one of the best ever made is the message it\nconveys. It is one of eternal hope. Andy Dufresne, played by Tim\nRobbins, has been sent to prison for a crime he did not commit. But he\nnever loses hope. He never gives up his quest to become a free man\nagain. His years of tenacity, patience and wits keep him not only sane,\nbut it gives his mind and a spirit a will to live. This film has a\ndifferent feel to it. There has never been anything like it before and\nI don't know if there will again.&lt;br&gt;&lt;br&gt;I'm not going to say any more about this film, it has already been\nsaid, but just suffice to say that I am glad that Forrest Gump won best\npicture in 94. I would have been equally glad if Pulp Fiction or\nShawshank would have won. It is that good of a movie and one that will\nbe appreciated for years to come.\n&lt;/p&gt;", </t>
  </si>
  <si>
    <t xml:space="preserve">"&lt;p&gt;\nOne of my favorite movies of all time. Powerful,thought-provoking and\nfinally irresistibly uplifting. Thanks to quietly dignified\nperformances and Darabont's own inventive direction, The Shawshank\nRedemption remains a first class example of how to approach potentially\nweighty issues with conviction, style, lightness and wit. Shawshank is\none of those rare movies that defines the whole reason I love films. It\ntells a fantastic story, masterfully written, acted, and directed. You\ncan't help but become emotionally invested in the characters and story,\nand because of that, the film leaves you emotionally drained by the\nfilm's end, but still with a sense of hope.\n&lt;/p&gt;", </t>
  </si>
  <si>
    <t xml:space="preserve">"&lt;p&gt;\nAndy Dufresne (Tim Robbins) is sentenced to two consecutive life terms\nin prison for the murders of his wife and her lover and is sentenced to\na tough prison. However, only Andy knows he didn't commit the crimes.\nWhile there, he forms a friendship with Red (Morgan Freeman),\nexperiences brutality of prison life, adapts, helps the warden, etc.,\nall in 19 years A great movie unrepeatable, The Shawshank Redemption is\na 1994 American drama film written and directed by Frank Darabont and\nstarring Tim Robbins and Morgan Freeman. Adapted from the Stephen King\nnovella Rita Hayworth and Shawshank Redemption, the film tells the\nstory of Andy Dufresne, a banker who is sentenced to life in Shawshank\nState Prison for the murder of his wife and her lover despite his\nclaims of innocence. During his time at the prison, he befriends a\nfellow inmate, Ellis Boyd \"Red\" Redding, and finds himself protected by\nthe guards after the warden begins using him in his money laundering\noperation\n&lt;/p&gt;", </t>
  </si>
  <si>
    <t xml:space="preserve">"&lt;p&gt;\nThis movie was truthfully amazing. When I first saw it, I was like,\nFrank Darabont, you've done it. You created the best movie ever. The\nstory is full of surprises and you are really going to love these\ncharacters along the way. The beginning of the movie I found rather\nslow, but when it progresses into the story, it really amazes you. I\nwould definitely recommend this movie to all of my friends and everyone\nI know, because it's that good. Of course there are a view things that\ndoesn't go well with the movie, but every movie has that. This is\nreally the best movie ever made. It deserves a 9.3 rating on IMDb. I\nthink its rather sad that these kind of movies are no longer made.\nHollywood only plays it safe with a lot of sequels and reboots. There\nhasn't been a movie like this one in a long time. I hope Hollywood will\nproduce more of these movies and if the do, I hope they are as good as\nthis one.\n&lt;/p&gt;", </t>
  </si>
  <si>
    <t xml:space="preserve">"&lt;p&gt;\nThis movie is a cult classic, so. so many memorable lines, so many good\nactors, such good directing and such a brilliant plot, such an\ninspiration for a lots of movies after this, i wish i had something bad\nto say about this movie, i actually enjoy finding faults with movies,\nbut i can honestly say after seeing it, rethinking it and re- watching\nit, i can say a movie like this is a 10/10 ,not the BEST movie in\nhistory, i don't know if you can choose any movie for that title but it\nwould be in the top 10 movies ever made. And i think i'm a pretty\njudgmental person, i nitpick the slightest bit of a continuity error\nand if a movie is 10/10 i would drop a point just for that 1 mistake.\nAnd i'm not like ''OMG THIS IS THE BEST MOVIE EVER AND NO ONE CAN PROVE\nME OTHERWISE!!!!' no, a movie might come around that is probably\nbetter, i think there are 1 or 2 that are better already but plot and\ntwist-wise, this is the best in that category, this movie is really\nREALLY worth seeing.\n&lt;/p&gt;", </t>
  </si>
  <si>
    <t xml:space="preserve">"&lt;p&gt;\nI have never seen a movie this long, but this. Normally I watch around\n1 hour movies, but this I watched and loved it. This is film as art, at\nit's very best. The depth of the cast is extraordinary, with all of the\nplayers delivering excellent performances. I will say it is as close to\nperfection as a movie can be. The acting is amazing, and the ending was\nbrilliant. For me, all my guesses were incorrect. Everything that\nhappens in this movie is unpredicted. I've watched hundreds of films\nthroughout my short 29-year history but I must say this is the best\nmovie I had ever watch. I cannot say it enough. This is The film of all\ntime. Watch it, and you'll see. And anyone who hasn't seen it or who\nthinks that don't like it I seriously suggest seeing it or seeing it\nagain. It truly is amazing.\n&lt;/p&gt;", </t>
  </si>
  <si>
    <t xml:space="preserve">"&lt;p&gt;\nThere are thousands of written reviews for this film on this website\nand the majority of them positive. I know I am just adding to this long\nlist of positive reviews, but I feel this film deserves to be my first\nreview on this website. &lt;br&gt;&lt;br&gt;While this film may not be my favourite film, it is most definitely a\nfilm I respect. When I was young and watching 'The Goonies' and 'Back\nto the Future' I thought films were only made to entertain and were not\nmade to convey a clear message about humanity. This film was the first\nfilm I watched that made me understand that the film medium could\nprovide the world with such philosophical messages and could teach\nyoung people, like me, that life must be valued. Pretty deep right?\nWell this is the message that the film carries. &lt;br&gt;&lt;br&gt;Red values Andy's friendship and life. He does not want him to die and\nwants him to survive and when I was watching this film I thought...\nwow! Two prisoners, one who definitely killed another person, can be so\nrational and kind. I learnt from this film that the world is a horrible\nplace and emotions can get the better of people; but through it all, it\nis about moving on and making sure that one is not affected by the\nemotional trauma that has arrived at their front door and instead take\nthat trauma and improve themselves and other people like Andy did\nthroughout the film. By the end, when Red and Andy are embracing on the\nbeach, free, I see two men who have been through years of pain and\nself-pity clear of all negative thoughts; I see two friends that\nthrough all the emotional trauma that we see them going through are\nstill strong.&lt;br&gt;&lt;br&gt;Now I can talk about themes and the impact that this film had on me all\nday long, but I have to praise everyone involved in this film. Tim\nRobbins and Morgan Freeman embody their characters perfectly and when I\nwatch it now as a 17 year old who has seen his fair share of great\nperformances these stick out as real people and not simply a\nperformance. Frank Darababont, who not only directed the film but also\nwrote it, crafts a film that is very entertaining to watch but that\nalso conveys these themes effortlessly and writes some very memorable\nlines that really affect one's perspective on human nature. The scene\nwith Brooks is a scene that had me close to tears and that showed me\nthe impact of being 'institutionalized'.&lt;br&gt;&lt;br&gt;Anyway, I have said enough about this film. It is very good and really\npushed me into seeing films in a different light. If you want to read\nany more reviews or my list on my favourite films of all time please\ncheck me out. Thank you for reading this.\n&lt;/p&gt;", </t>
  </si>
  <si>
    <t xml:space="preserve">"&lt;p&gt;\nThis is my favourite Movie ever. This movie is a great adaptation of\nthe Stephen King novel.&lt;br&gt;&lt;br&gt;WARNING SPOILERS BELOW &lt;br&gt;&lt;br&gt;The Shawshank Redemption stars Tim Robbins, Morgan Freeman and Bob\nGunton. This movie is about Andy Dufresne (Tim Robbins) who has been\nconvicted of the murder of his wife and her lover, even though he is\ninnocent. He is sent to Shawshank Prison and bonds with Ellis 'Red'\nRedding. Because Andy is a banker, the guards and warden use him to\nsort out their financial information, Andy becomes sick of being used\nand plans escape. &lt;br&gt;&lt;br&gt;Characters: This movie has such depth to each character and makes you\nfeel for everyone. Everyone gas such a unique personality and it makes\nthe movie greater than it already is. &lt;br&gt;&lt;br&gt;Setting: The setting has a very dark atmosphere because of all the bad\nthis that happen there but when Red and Andy have their talks between\neach other, you forget about all that and it seems nice.&lt;br&gt;&lt;br&gt;Story: The story BY FAR is one of the best I've ever seen. The story is\nso amazing it has so much descriptive detail and includes all the\ncharacters in the story.&lt;br&gt;&lt;br&gt;Verdict: This movie is the best one I have ever seen. It is my\nfavourite Movie ever HANDS DOWN. I highly recommended this movie to\nanyone. &lt;br&gt;&lt;br&gt;10/10 for me\n&lt;/p&gt;", </t>
  </si>
  <si>
    <t xml:space="preserve">"&lt;p&gt;\nParents need to know that this movie is rated R for a reason: The\ngritty world of Shawshank Prison is populated with sadistic guards, a\ncorrupt warden, and predatory fellow inmates. Two characters have sex\n(their clothes are on, and it's not graphic), one lovable character\nhangs himself, guards shoot an inmate and frame it as an escape\nattempt, inmates attempt and, we are told, succeed in raping Andy, and\nguards beat and kill an inmate in the opening scenes. But the film also\nshows inmates forming a loving community of friendship and support\ndespite oppressive conditions.&lt;br&gt;&lt;br&gt;-Common Sense Media\n&lt;/p&gt;", </t>
  </si>
  <si>
    <t xml:space="preserve">"&lt;p&gt;\nFirstly I love this film. It's a story about hope and dreams and one\nwhose emotional impact is as great as the Pacific Ocean is blue.The\nShawshank Redemption is a perfectly woven, superbly performed, and\nflawlessly shot cinematic masterpiece that is sure to never be\nforgotten. Along with Darabont's other prison outing, The Green Mile,\nhe has crafted a pair of subtly affecting dramas with real heart.\nShawshank, however takes the prize. Phenomenal stuff. Interesting that\nalthough the hero of the film is the convicted former banker Andy\nDufresne (Tim Robbins), the action is never seen from his point of\nview. The film's opening scene shows him being given two life sentences\nfor the murder of his wife and her lover, and then we move,\npermanently, to a point of view representing the prison population and\nparticularly the lifer Ellis 'Red' Redding (Morgan Freeman). It is his\nvoice remembering the first time he saw Andy (\"looked like a stiff\nbreeze would blow him over\"), and predicting, wrongly, that he wouldn't\nmake it in prison.&lt;br&gt;&lt;br&gt;From Andy's arrival on the prison bus to the film's end, we see only\nhow others see him - Red, who becomes his best friend, Brooks the old\nlibrarian, the corrupt Warden Norton, guards and prisoners. Red is our\nsurrogate. He's the one we identify with, and the redemption, when it\ncomes, is Red's. We've been shown by Andy's example that you have to\nkeep true to yourself, not lose hope, bide your time, set a quiet\nexample and look for your chance. \"I guess it comes down to a simple\nchoice, really,\" he tells Red. \"Get busy living' or get busy dying'.\"&lt;br&gt;&lt;br&gt;The key to the film's structure, I think, is that it's not about its\nhero, but about our relationship with him - our curiosity, our pity,\nour admiration. If Andy had been the heroic center, bravely enduring,\nthe film would have been conventional, and less mysterious. But we\nwonder about this guy. Did he really kill those two people? Why does he\nkeep so much to himself? Why can he amble through the prison yard like\na free man on a stroll, when everyone else plods or sidles?\n&lt;/p&gt;", </t>
  </si>
  <si>
    <t xml:space="preserve">"&lt;p&gt;\nI am not sure if it is the right word to use for a movie review but I\ncan say that it is a movie of satisfaction. Realistic, very well set\nscenario and deserves 10/10 for the rating. Somehow throughout the\nmovie, you are able to see and feel the emotions the actors do feel and\nthat creates a bond between you and the movie. When I say realistic I\nmean that the events do not always take place in the way you want and\nsometimes you even come to a stage you lose hope on behalf of the\npeople acting but somehow those events are later shown to be the steps\nfor the greater purpose. Then you say to yourself, there could be good\nin what you see evil, there could be evil in what you see good. The\nmovie teaches a lot of life experience.\n&lt;/p&gt;", </t>
  </si>
  <si>
    <t xml:space="preserve">"&lt;p&gt;\nSuperb. Great. Masterpiece. Unforgettable. Excellent.&lt;br&gt;&lt;br&gt;Brilliant. No, no , no. I have been thinking for months to find a word\nthat can describe the film. Nothing's found yet and , to be honest, I\nthink nothing will be found forever.&lt;br&gt;&lt;br&gt;The movie can't be expressed by words. Words are unable to talk about\nit and I have nothing to say about this masterpiece. But I'm hopeful to\nbe able one day to express my feelings about it because \"hope is a good\nthing, maybe the best of things, and no good thing ever dies\" When it\ncome to the Shawshank Redemption, I prefer to remain silent because\n\"silence is full of unspoken words\"\n&lt;/p&gt;", </t>
  </si>
  <si>
    <t xml:space="preserve">"&lt;p&gt;\nBest movie I've ever seen. I keep this movie on auto-play. Great\ncasting. Tim Robbins portrayal of Andy Dufresne, an innocent man in\nprison, who has to break the law while in prison, to live a free life\nas a fugitive on the run, outside of prison. &lt;br&gt;&lt;br&gt;James Whitmore as Brooks Hatlin, gave a wonderful performance as a man\nwho spent his whole life as a caged bird, once given his wings, he has\nforgotten how to fly free. Instead of living in a cage again, he opted\nfor a pine box. A solitary man, in a solitary cage, for all eternity. &lt;br&gt;&lt;br&gt;Knowing that the character of Ellis \"Red\" Redding, in the book, is\nsupposed to be a middle-aged Irish man, Frank Darabont's casting of\nMorgan Freeman solidified this character and brought to life the\nauthoritative demeanor that only Morgan Freeman could pull off. There\nwere many other actors who were considered for the role of \"Red\" but\nMorgan Freeman pulled off a commanding performance.&lt;br&gt;&lt;br&gt;Tim Robbins as Andy Dufresne, was a great casting coup. Seeing him play\nan innocent man who is forced to conspire with the prison warden, in\norder to be free of the resident prison bullies, commit money\nlaundering, in order to plan the perfect jailbreak and live life\noutside of prison as a free man, with a new identity that is \"the 3rd\ncousin to Harvey the Rabbit.\"&lt;br&gt;&lt;br&gt;Clancy Brown as Capt. Byron Hadley, the sadistic jail warden, who gets\noff on beating prisoners who don't do what he says. Great character\nactor. &lt;br&gt;&lt;br&gt;William Sadler &amp;amp; Bob Gunton are another great character actors. Bob\ndelivers a great role as a \"holier than thou,\" bible-thumping Christian\nwith greed &amp;amp; corruption on the brain. In the end, Karma serves her\njustice in the form of a .38 to the head. &lt;br&gt;&lt;br&gt;the movie is full of suspense and has you rooting for the \"innocent\"\nguy at the end. Worth watching over and over again.\n&lt;/p&gt;", </t>
  </si>
  <si>
    <t xml:space="preserve">"&lt;p&gt;\nAn emotional ride with truly believable characters which have more\nheart than most modern movies. well worth its position at top of the\ntable... a masterpiece, a movie which all movies fail to reach, it\ndoesn't need superhero's or special effects, it just has a solid story\nwhich could happen to anyone, a fluidity which speeds by and left you\nwanting more at the end... what happens?... we all want to see how the\nlives of each of the main characters turn out at the end.. we know\n(Spoilers) they meet up after prison.. but how do they spend the rest\nof their lives?... together forever?.. or just a passing visit.. a\nmovie this length which wants you to see even more.. is groundbreaking\n.. anyone who has not seen this movie.. shame on you all.. if your on\nnetflix tonight and dunno what to watch this is the movie for you and\ntrust me you shall not be disappointed.. Morgan freeman's voice alone\nshould merit a watch.. Tim Robbins.. a role of his career\n&lt;/p&gt;", </t>
  </si>
  <si>
    <t xml:space="preserve">"&lt;p&gt;\nWell how i can start, before watching the movie for the first time i\ntold myself that i would be fare and judge the movie far from the fact\nthat it is ranked no.1 on IMDb , so here it is I opened it and couldn't\nmove away from the screen for 142 minutes, it is not just any movie it\nis honestly a piece of art ! The movie talks about friendship, love ,\ncrime , passion, corruption but the most important of all is HOPE,\n\"hope is a dangerous thing\" that is the fact we should all know, but\nhow many of us can face the danger? Which amazed me more in the movie\nthat it gave us the fact that some people are dead even if they look\nalive, because if we don't live as we want we are already dead people!\nYes it is the best movie I've ever watched, and I wish to see other\nmasterpieces from Darabont in the near future.\n&lt;/p&gt;", </t>
  </si>
  <si>
    <t xml:space="preserve">"&lt;p&gt;\nThe Shawshank Redemption is one of the most deep, incredible,\ninspiring, and beautiful films ever made, I cannot watch this movie\nwithout a pure smile on my face from the greatness and genius of this\nfilm. After being convicted of murdering his wife, something he denies,\nsmart and banker Andy Duffrain (Tim Robbins) is sent to Shawshank\nprison, which is run by a corrupt warden (Bob Gunton). He makes friends\nwith some of the inmates but his closest relationship is with Red\n(Morgan Freeman) a wise lifer who is a you want it, he can get sort of\nguy. After many years there, and after the last straw from the warden,\nAndy does something that will be remembered throughout the history of\nShawshank prison. The lot of this film is equally incredible with story\nand characters, we love whats going on the entire film because every\nmoment is important to the ending of the film, and the characters of\nthe movie are just perfection, Andy and Red as best friends is probably\nthe greatest friendship I have ever seen a film and that makes it\nimpossible to dislike them and how colorful and fun the supporting\ncharacters are, what an incredible and beautiful movie that shows the\nhorrors of prison. The cast is just incredible, Tim Robbins plays his\nmost memorable and best performance of his career if you ask me, and\nMorgan Freeman has also his greatest role to date and truly deserved\nhis Oscar as much as everyone else that year, they were just\nincredible. The score of the film is not just amazing, that is not\nsaying enough to how beautiful and masterful the music was, every\nminute this music was playing gave the movie its feel that made it feel\nlike a real drama I think. The Shawshank Redemption is one of the most\nintense and incredible dramas you will ever see, I am not resenting\nwhen I say this is my favorite drama film of all time and always will\nbe, Frank Darabont has made many Stephen King adaptions but this is his\nbest and his masterpiece, if you need a very inspirational and\nincredible film, I need you to see this film.\n&lt;/p&gt;", </t>
  </si>
  <si>
    <t xml:space="preserve">"&lt;p&gt;\nMost often when we see a prison film, we think of Oz with a bunch of\nruthless convicts, shower rape, and cartons of cigarettes. Shawshank\ngives a much different perspective. While it has subtle notes of the\nnorm, there is much more emphasis on how one does and passes time, hard\ntime, in a penile system wrought with conflicts. We have a true\ninnocent--a well-read and good-hearted man, Andy Dufresne, caught up in\na prepubescent justice system, void of forensic evidence and ballistic\nreports, teeming with graft and greed on the behalf of the \"God-\nfearing\" warden. In this world, the guards are more murderous than the\ninmates, friends stick together more than families, and becoming\nconditioned to the system gives parolees nightmares about their\nimpending freedom. This story is akin to The Count of Monte Cristo and\nAlexandre Dumas even gets a brief shout-out in a library scene. For\nmore reason than I can state in this brief review this is one of the\nbest movies I have ever seen, and one of a seldom group to which I have\ngiven a perfect rating. It is worth the two hours of screening time and\nyou will find yourself rooting for Andy and Red to the very end.\n&lt;/p&gt;", </t>
  </si>
  <si>
    <t xml:space="preserve">"&lt;p&gt;\nA true cinematic experience rarely give you is to live a life. A\nmasterpiece that takes you through all possible feelings and makes you\nwant to never end. But, alas, all good things end too quickly is found,\nas in this case. Frank Darabont certainly has its place set for.\neternity with cinema heavyweights, as Stephen King can be considered\none of the best contemporary writers; Tim Robbins made the role his\ncareer and Morgan Freeman Morgan Freeman's, that is simply good. A\nmust-see film at least once !!!&lt;br&gt;&lt;br&gt;One of the best movies ever made and one of my all time favorites. He\nmanages to capture your attention from the very first frame and keep\nyou connected almost 2 and a half hours. Best part made by Robbins and\nMorgan Freeman a sensational that the voice and his way of being shown\na steady state of maturity and peace of mind. Frank Darabont filmed\nexceptional novel as a great writer Stephen King and deserves its place\namong the great values of cinema. A movie not to be missed for any art\nlover and one of the film that deserves at least two viewings.\n&lt;/p&gt;", </t>
  </si>
  <si>
    <t xml:space="preserve">"&lt;p&gt;\nThis movie is based on a novella by Stephen King, but don't let that\nput you off. It's not a horror film, rather a thumpingly good ode to\nfriendship, hope, wit, wiles and wisdom, brimming with crackling\ncharacters and topped with the most twisteroo of twists since The\nCrying Game. Found guilty of killing his unfaithful wife and her lover\nin a fit of passion, sullen accountant Andy Dufresne (Robbins, casting\noff his goofball image to display more layers than the proverbial\nonion) is shipped to the Gothic wind-swept corridors of the Shawshank\nState Prison for life. It is here the movie gracefully unfolds. With a\nbeautifully rounded script, writer/director Darabont conjures up a\nspellbinding personal odyssey stretching through the years from 1946 to\n1967. &lt;br&gt;&lt;br&gt;Dufresne, all the while protesting his innocence, slowly overcomes the\nhellfire tortures of the prison system - an unblinking range of\nbeatings, rapings and abject humiliations - while managing to inspire\nhis fellow inmates to lift their degraded horizons. Among them is Red\n(Freeman, in a matchless supporting role), the lifer who can, given\ntime, provide virtually anything. And for reasons best known to\nhimself, Dufresne requires 40s starlet Rita Hayworth, provisioned in\nposter form. &lt;br&gt;&lt;br&gt;The mood swings rigorously through every emotion as the cranky, wiseguy\nand downright crazed array of criminals bare the brunt of the turbulent\nlife within the doomy Shawshank catacomb. Then it gets really mean,\ngearing up for its injury-time shockers. Dufresne, a whiz with figures,\nis bullied into running the warden's (Gunton) petty accounting scams,\ngiving him the chance to execute his and the film's final, greatest\nmiracle. &lt;br&gt;&lt;br&gt;If you're miserable enough to look for gripes then, yes, it does drift\non too long and who needs prison buggery again? Yet the ending has such\npoetic completeness you're too busy contentedly chuckling to worry\nabout sore behinds. This may have confounded American audiences - it\nflopped big-time on planet Yank - but a more divine movie experience\nyou will not find this side of Oscardom. Spread the word.\n&lt;/p&gt;", </t>
  </si>
  <si>
    <t xml:space="preserve">"&lt;p&gt;\nI like watching movies,that's one of things I like doing in my free\ntime. I prefer watching movies which have a critical acclaim,some of\nthem have been popular for the moral or for the twists.it either\ntouches your heart or blows your mind,but this movie does both and very\nefficiently. Just when you start imagining what the end is going to be\nlike,the twist seriously blows your mind away. Hatsoff to the script\nand brilliant execution and to add a cherry to the cake the\nperformances by the lead actors.this is the second movie I have ever\nreviewed and I had to do it. No wonder this is at the top of list when\nit comes to the ratings. It's sad we don't have a lot of movie's like\nthis one. It really shows if you have hope then no situation is too\nhard, too adverse to come out of it. It might take some time, but it's\nworth it. It's better to even die trying than to live regretting.\n&lt;/p&gt;", </t>
  </si>
  <si>
    <t xml:space="preserve">"&lt;p&gt;\nThe film I watched it several times, every time is not the same\nfeeling, perhaps this is the charm of the film. This film is not simply\nto evaluate how, only to see their own to realize what is really\nclassic. It is difficult to have relevance and meaning of these two\nwords interpretation of dreams and save a movie can be better than \"The\nShawshank Redemption\", the movie to bring psychological shock and\nwashing has never been so deep, two lines and two black male\nprotagonist Andy Reed together created a dream about freedom and soul\nsave the best story, when the movie, can not help feeling compared to\nAndy's experience, we seem to be in a life but the ridge could be what,\nthis is the temperature of the film, in fact the life has a dream, even\nif failure, as long as the heart has the dream, we will be able to get\nthe hope of salvation.\n&lt;/p&gt;", </t>
  </si>
  <si>
    <t xml:space="preserve">"&lt;p&gt;\nShawshank Redemption is hands down one of the best movies that I've\never seen and probably will be one of my favorite movies of all time. I\nthink what really made this movie stand out to me was how vividly all\nthe actors portrayed their roles. The warden, Andy, red, brooks, the\nofficers, the homosexual men. All these personas portrayed by the\nvarious actors gave life to the story and to each and every moment\nwithin a movie. It truly is a 10 of 10 IMO. Also I think I simply\nenjoyed how Andy got what he deserved after he escaped from prison.\nThere's a lot to say about the plot and all the actors but I really\nbecame enamored by Andy as a character and just seeing him free made me\nenjoy the movie that much more.\n&lt;/p&gt;", </t>
  </si>
  <si>
    <t xml:space="preserve">"&lt;p&gt;\nthe best movie ever. I really enjoyed the music and cinematography in\nthe film. I can definitely relate to the characters in the film. I can\nclose my eyes and envision myself in their reality. Such a wonderfully\nwritten movie with a very inspiring storyline. I would recommend this\nfilm to my children and my generations to come. the only downfall is\nthe movie is quite long and there are plenty of parts that needed to be\nedited out and put in the \"Deleted Scenes\" section. I lost my\ngrandmother when I first watched this film and it made me think a lot\nabout life and about my meaning of existence. This movie inspired me\ninto thinking and viewing the world in a wider sense and with an open\nmind.\n&lt;/p&gt;", </t>
  </si>
  <si>
    <t xml:space="preserve">"&lt;p&gt;\nSimply one of the best films ever made , a film with a deep , touching\ninspiring message within , this film will guarantee you motivation and\ninspiration and even a spiritual awakening. &lt;br&gt;&lt;br&gt;There is not really much to say apart from you will be blown away by\nthis movie , the characters are marvelous and brilliant. Storyline\nfantastic , this is pretty much a flawless film which will leave you\nwanting to watch it over and over again.&lt;br&gt;&lt;br&gt;In a short conclusion this is one of the greatest movies ever made ,\nthis is a short review because this is all it needs , if you have not\nyet seen this movie you are missing it out. Amazing film all round !!\n&lt;/p&gt;", </t>
  </si>
  <si>
    <t xml:space="preserve">"&lt;p&gt;\nWithout doubt, this is my favorite film of all time.&lt;br&gt;&lt;br&gt;Every time I watch this film I feel like its the first time. Its just\nfantastic.The heart of the film is the performances; Tim Robbins and\nMorgan Freeman are both terrific in their roles and the chemistry\nbetween them is so genuine it wouldn't surprise me if they were friends\nbefore making the film. It also has the best use of Morgan Freeman's\nnarration voice, I almost felt like someone was in there telling the\nstory to me. Bob Gunton was great as well as the rest of the supporting\ncast.&lt;br&gt;&lt;br&gt;Overall, I'm just in love with the story, I love films that involve\nsomeone being faced with a bad situation and are able to turn their\nlife around. In my opinion, this is the best use of that method of film\nmaking.&lt;br&gt;&lt;br&gt;Shawshank Redemption is a great film, my favorite in fact and I would\nrecommend it to anyone.\n&lt;/p&gt;", </t>
  </si>
  <si>
    <t xml:space="preserve">"&lt;p&gt;\nThe first time I watched this movie was around 10 years ago and since\nthen I forgot its name. two years ago it crossed my mind but I wasn't\nable to remember the name and i tried every possible way to remember\nit. finally I got it and I can't describe my feelings at that moment.\nSince then I watched it for more than 10 times, and I will watch it\nagain. Can any movie beat it?absolutely no What can make sucha movie\nincredible? everything I rarely cry for a realistic events or for a\nfiction ones but I cry every time I watch this movie. Is is better than\nthe godfather? out of question Is it gonna be forgotten? No way The\nmovie didn't win any Oscar! who cares\n&lt;/p&gt;", </t>
  </si>
  <si>
    <t xml:space="preserve">"&lt;p&gt;\nWith little bit of suspense,it's make me insane. It's one of the best\nmovie i have ever seen. I was very enjoying the movie. escape plan of\nAndy Dufresne is amazing but most amazing thing was the identity of\nAndy Dufresne simply clever. Morgan Freeman is always enjoyed to watch.\nTim Robbins is give dedication to this role is exceptionally well. Tim\nRobbins feels that role and feel like it's alive. Other guy like Bob\nGunton,William Sadler supports very well in this film.Segment in which\nreveal that how Andy Dufresne was escaped with help of small tool.It's\ninteresting movie to watch with one seat.Never wanted to go away and\nmissed any shot.So i can describe it as clever,Incredible,Excellent.\n&lt;/p&gt;", </t>
  </si>
  <si>
    <t xml:space="preserve">"&lt;p&gt;\nVery good movie. I can't say anything bad about it. It was touching,\nexiting and grand!&lt;br&gt;&lt;br&gt;I saw this movie for the first time when I was very young, even though\nI didn't understand everything but I still loved it. I find so many\nlevels of entertaining in this movie, I have seen it many times, and\nevery time I see something new!&lt;br&gt;&lt;br&gt;The prison brake part is very clever, and so exiting! The idea is great\nand it is one of my favorite movies.&lt;br&gt;&lt;br&gt;I would recommend it to anyone, young or old, man or woman&lt;br&gt;&lt;br&gt;10/10 if I could give it more, I would!\n&lt;/p&gt;", </t>
  </si>
  <si>
    <t xml:space="preserve">"&lt;p&gt;\nThe Shawshank Redemption is seriously one of the best movies if not one\nof the greatest movies of all time ever made. I have a huge love for\nthis movie and it stars of it. It has incredible writing, acting, set\npieces and some of the best storytelling ever. Morgan Freeman is such a\ngreat actor in this. I highly recommend this film to anyone and\neveryone who has a huge love for films like these. I own this movie in\nmy huge DVD/Bluray collection. I have so many great movies like this in\nmy collection but this one movie really is the best one in my\ncollection. May this movie live forever! 10 out of 10! To the future of\nfilm!\n&lt;/p&gt;", </t>
  </si>
  <si>
    <t xml:space="preserve">"&lt;p&gt;\nAs a child I grew up believing that I had seen the greatest movie of\nall time. It didn't matter what was said to me I felt that I was always\nin the right. Until I was introduced to the Shawshank Redemption.&lt;br&gt;&lt;br&gt;To join the 1000s of other reviews on this movie and to stand out would\ntake some special. However this is not my goal. This movie for me\ncreated a sense of realism which at points had me thinking that the\nstory and way in which it develops, that I could relate to every single &lt;br&gt;&lt;br&gt;Now to talk about my summary, the reason I believe that I was naive was\nnot to do with my age, it was simply down to the fact that I had not\nbeen introduced to this movie earlier. Yes the content itself may be\ndeemed to not be appropriate for younger audiences, however I would\ndispute this. Until you have seen this movie, I don't feel like a\ncomparison can be made.&lt;br&gt;&lt;br&gt;My recommendation, if you haven't seen this, watch it!\n&lt;/p&gt;", </t>
  </si>
  <si>
    <t xml:space="preserve">"&lt;p&gt;\nAccording to me.As i have seen this movie for over 11 times .I don't\nbelieve it is a one time watcher .It is too good .Especially the\ncasting the story is told in such a way that even I ( a moderate movie\nlover) understands the concept and loves to say a word or two. Even\nthough Andy Dufresne is the lead .The character that stays in our minds\nis obviously Morgan Freemans' RED .He has shown some thing that is not\nso ordinary.And the Warden,,,Man i hate him so much that i love him....\nThat's it it ends here and it starts here.as told it is an escape,not\nfrom prison but from ordinary to extra ordinary .And i simply love it\n.And i love the way it is told\n&lt;/p&gt;", </t>
  </si>
  <si>
    <t xml:space="preserve">"&lt;p&gt;\nThe Shawshank Redemption is hands down the best movie of all time. I\nwill type that again, Shawshank Redemption is the best movie.....EVER.\nEverything about this movie is amazing. This is Tim Robbins best work,\nMorgan Freeman is perfect as Red in every frame of the film and\neverybody else is great in their roles. Every time I see this film I\nlove it just a little bit more and it still stands as one of the best\nexamples of hope ever to be put on film. It also has one of the lines\nin film history, which I have quoted often in my life, \"Get busy\nliving, or get busy dying.\" So overall, a total Masterpiece. 5 Beards\nOut Of 5 Check out my video review @\nhttps://www.youtube.com/watch?v=W5PyYKla1G8\n&lt;/p&gt;", </t>
  </si>
  <si>
    <t xml:space="preserve">"&lt;p&gt;\nThe best movie of all time! Great acting, great story, great emotions\nand breathtaking moments. When you see the way that Tim Robbins and\nMorgan freeman acting, you suddenly feel and think that there is no\nbetter actors for this roles and this film. The escaping scene of Tim\nRobbins.. There are not many words to describe this moments. The\nhappiness and the relaxation that he feels is indescribable. But\nshowing us the way he feels this feelings is more than indescribable,\nit is amazing! The story of each character is fitting the best way that\nit could. We must all be thankful for watching this movie and thankful\nfor each person that contributed this movie.\n&lt;/p&gt;", </t>
  </si>
  <si>
    <t xml:space="preserve">"&lt;p&gt;\nHaving watched The Shawshank Redemption for like a thousand times, I\njust can't stop watching it again every year or so.Not just the jail\nbreaking is fantastic, but the whole plot is well designed.Andie paid\n20 years in prison, rescuing both his physical freedom and his free\nmind.I would say that anybody who has watched it will surely find it\nenlightening and inspiring, pushing us forward, letting us know that\nwithout a brave heart and unchained soul, we would always be imprisoned\ndeeply inside us. Speaking of the film, Morgan Freeman is the one that\nclose all the clues of the story, a narrator who told the audience how\nthis amazing redemption story happened.Can't say more about his\nperformance, always natural , giving us a sense of reassurance.And\nother actors did a quite good job, too.Very detailed and precise. So if\nyou are someone who had never watch this movie, I suggest you do it\nA.S.A.P , before you get called a who\u0096never\u0096go\u0096to\u0096cinema douche.\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 Interesting that although the hero of the film is the\nconvicted former banker Andy Dufresne (Tim Robbins), the action is\nnever seen from his point of view. The film's opening scene shows him\nbeing given two life sentences for the murder of his wife and her\nlover, and then we move, permanently, to a point of view representing\nthe prison population and particularly the lifer Ellis 'Red' Redding\n(Morgan Freeman). It is his voice remembering the first time he saw\nAndy (\"looked like a stiff breeze would blow him over\"), and\npredicting, wrongly, that he wouldn't make it in prison.\n&lt;/p&gt;", </t>
  </si>
  <si>
    <t xml:space="preserve">"&lt;p&gt;\nLove the Title Love the movie. So much detail on jail. How Andy got\nviolated, how people are treated in jail. I assume sometimes during\nmovie that if I get to jail how it would turnout to me! And believe me\nI was terrified to think me as a prisoner.&lt;br&gt;&lt;br&gt;An interesting turnover at the last part of the movie where Andy break\nout with a tiny hammer. Another turnover about when RED becomes free. I\nthink Most of the viewers expected a tragic end but it's a happy ending\nand that what everyone wanted. &lt;br&gt;&lt;br&gt;Hope is the best thing in the world. And it is hope which leads Andy to\nbreak out and doesn't lead RED to commit suicide. But for Brooks there\nwas no hope for him so he did commit death himself.\n&lt;/p&gt;", </t>
  </si>
  <si>
    <t xml:space="preserve">"&lt;p&gt;\nGreat Actors, great Direction and a fascinating story from beginning\ntill the End. After all these years it's still one of the best Movies\never. Morgan Freeman shows once again, that he is a great actor. Tim\nRobbins becomes better and better till the great ending of the Movie.\nIt shows, that Stephen King is not just a master of horror. He is also\na master of storytelling. Thomas Newman was a great choice for the\nsoundtrack. The movie is so good, that even the parody versions of it\nare great. For example in Drawn Together and the Simpsons. It's a\ntimeless classic. Every movie fan should have watched it. So sit back\nand enjoy.\n&lt;/p&gt;", </t>
  </si>
  <si>
    <t xml:space="preserve">"&lt;p&gt;\nThe Shawshank Redemption is a 1994 American drama film written and\ndirected by Frank Darabont and starring Tim Robbins and Morgan Freeman.\nAdapted from the Stephen King novella Rita Hayworth and Shawshank\nRedemption, the film tells the story of Andy Dufresne, a banker who is\nsentenced to life in Shawshank State Prison for the murder of his wife\nand her lover despite his claims of innocence. During his time at the\nprison, he befriends a fellow inmate, Ellis Boyd \"Red\" Redding, and\nfinds himself protected by the guards after the warden begins using him\nin his money laundering operation.Despite being a box office\ndisappointment, the film received multiple award nominations and\noutstanding reviews from critics for its acting, story, and realism. It\nhas since been successful on cable television, VHS, DVD, and Blu-ray.\n&lt;/p&gt;", </t>
  </si>
  <si>
    <t xml:space="preserve">"&lt;p&gt;\nAbout Movie: The Shawshank Redemption is a 1994 American drama film\nwritten and directed by Frank Darabont and starring Tim Robbins and\nMorgan Freeman. Adapted from the Stephen King novella Rita Hayworth and\nShawshank Redemption, the film tells the story of Andy Dufresne, a\nbanker who is sentenced to life in Shawshank State Prison for the\nmurder of his wife and her lover despite his claims of innocence.\nDuring his time at the prison, he befriends a fellow inmate, Ellis Boyd\n\"Red\" Redding, and finds himself protected by the guards after the\nwarden begins using him in his money laundering operation. My\nperspective: It is one of the favorite movie i ever seen...very\ninspirational, motivational and great movie. The movie depicted all\nkind of emotions from the characters in the life like humor, joy,\nsurprise, excitement, vengeance, jealous, untruthful, being alone,\ndisappointment, self motivation, Corruption, wired feeling. This movie\ntaught me that one has not give up his or her wish at any\ncircumstances..From this movie i understand one should not wish for\nimmediate result it may disappoint them, but if he or she should focus\non the progress towards the goal. It only give real success. after\nwatching this movie, i ask myself what is your purpose of the life\nbecause hero will redemptive entire jail even he is in the prison.\n&lt;/p&gt;", </t>
  </si>
  <si>
    <t xml:space="preserve">"&lt;p&gt;\nI would never have thought that prison life would have been like this\nbut in all honesty, i can relate now, having had to go into US Federal\nprison myself much later on in life after having watched this film.\nThis film is just incredible in how it captured the spirit of ordinary\npeople caught up in the prison system which is still in place to this\nday. We refer to it as the meat grinder. The film captures how people,\nthrough their own misfortunes and circumstances have found themselves\nin prison, even though they might not be a 'criminal' in essence. the\nemotion of the film is just awesome and this is why it will always be\nreferred to when anyone is talking about prison or prison films. the\nultimate classic film.\n&lt;/p&gt;", </t>
  </si>
  <si>
    <t xml:space="preserve">"&lt;p&gt;\nThis movie without a doubt deserves to be number one on the Top 250\nlist. &lt;br&gt;&lt;br&gt;I could re-watch this movie over and over and over again and still feel\nthe intense feels that cause such emotions. &lt;br&gt;&lt;br&gt;This movie was well filmed and directed. Each scene has unique camera\nwork that help with what the movie is trying to portray. &lt;br&gt;&lt;br&gt;Well that is enough of me telling you how great this movie is. We all\nknow it is one of the best so I will not repeat it. &lt;br&gt;&lt;br&gt;For those who have not watch this movie yet, you should drop what your\ndoing and go watch it right now. &lt;br&gt;&lt;br&gt;:D ''''''''''''''''''''''''''''''''''''''''''''''''''''''''''''''''''''\n''''''''''''''''''''''''''''''''''''''''''''''''''''''''''''''''''''\n''''''\n&lt;/p&gt;", </t>
  </si>
  <si>
    <t xml:space="preserve">"&lt;p&gt;\nI personally love a movie that is able to satisfy my wildly growing\ncuriosity. This movie answered every question that I had, which is not\nalways for the best because of coarse every movie maker wants to leave\nus wanting more when the movie was over. But there was something about\n\"The Shawshank Redemption\" that was different. The film gave a movie\nlover exactly what they needed, well at least for me personally. The\nthings in a movie that make people reconsider their own personal lives\ntend to be the best parts. To my surprise I did not cry while watching\nthis film, because even with the murder, suicide, theft, rape, torture\nand pain in this movie. I still can say, in a strange way it was a\nhappy story that changed my output on life for the better.\n&lt;/p&gt;", </t>
  </si>
  <si>
    <t xml:space="preserve">"&lt;p&gt;\nThe good news is that The Godfather Part II has many amazing qualities,\nincluding fantastic performances from a superb cast, sublime,\nunprecedented visuals that no one else has been able to capture since,\nand very engaging stories. The bad news is that this should have easily\nbeen a 10, but overall, it is so sprawling and unfocused that I can't\npossibly give it more than a 9, which it only earns because the assets\ntranscend what's basically a mess overall. Because it should have been\na 10, and most other reviews will tell you about the positive points at\nlength, I may pick on more things in my review than you would think I\nwould for a 9, but rest assured that even with the flaws, The Godfather\nPart II is still essential viewing.&lt;br&gt;&lt;br&gt;Director/co-writer Francis Ford Coppola cleverly begins the film with\nparallels to The Godfather. We see Michael Corleone (Al Pacino) \"in the\nrole\" of his father, Vito (Marlon Brando), from the first film,\naccepting prostrating guests while a party is going on outside. Like\nthe first film, the party consumes a lot of time while we get to know\nsome of the principal characters. Perhaps during this segment, perhaps\na bit after, we realize that maybe the beginning wasn't so clever after\nall, because the structure of The Godfather Part II parallels The\nGodfather from a broad perspective, as if Coppola and co-writer Mario\nPuzo used the first film as something of a template to create this one.&lt;br&gt;&lt;br&gt;After the party is over, there is an attempted hit on Michael, and we\nquickly learn that not everything is rosy in the Corleone's mafia\nworld. Michael believes that someone on the \"inside\" was involved with\nthe hit. This launches a complicated sequence of events that has\nMichael, who is now living in Nevada, traveling to Miami, Cuba, New\nYork, and so on. He accuses different people of involvement in the\nattempted hit depending on whom he is talking to. This may have all\nbeen part of a grand scheme to set up the responsible parties, but one\nof the flaws of the film is that Coppola doesn't convey Michael's\nunderlying thoughts about this very well, not even later, and not\nthrough his actions. Rather than feeling like a clever set- up, it\nstarts to feel like slightly muddled writing.&lt;br&gt;&lt;br&gt;During the middle section of the film, which goes on for hours, we also\nhave a hint of a problem that plagued The Godfather--a bloated cast.\nThere are bit too many characters who aren't well enough presented or\nexplained. You may need to keep a scorecard.&lt;br&gt;&lt;br&gt;Coppola and Puzo also treat us to many extended \"flashback\" segments,\nand I mean way back, to Vito as a boy and young man, played by Robert\nDe Niro. For my money, these were the best scenes of the film, although\nmaybe that's a bit of my bias creeping in, as I'm a huge De Niro fan.&lt;br&gt;&lt;br&gt;But let's talk about the main plague of the film--sprawl. This is maybe\nfirst evident in the flashbacks. As good as they are, they go on far\ntoo long, and happen far too frequently, to sustain the momentum of\neither the Michael story or the Vito-as-a-youngster story. It begins to\nfeel like we're toggling back and forth between two films, which is the\ntrack that should have been taken. The prequel, at least, would have\nbeen a solid 10.&lt;br&gt;&lt;br&gt;There's also a lot of sprawl in the Michael Corleone segments. Coppola\nappears to have been suffering from what I'd now call \"J.K. Rowling\nSyndrome\". That happens when an artist becomes successful enough that\nthey can fire or ignore their editor(s). Instead of taking good advice\nabout where to trim fat, the artist decides to just leave much of it\nin, and they now have the clout to override any dissenting and more\nsensible opinions. The Michael Corleone story has a lot of fat,\nincluding much of the Cuba material (for example, sitting around the\ntable with the President, laboriously passing around a solid gold\ntelephone), the Senate hearings (which go on far too long to make and\nprovide the dramatic points), and so on.&lt;br&gt;&lt;br&gt;The film begins to feel more like a couple seasons of a television show\nthat Coppola tried to cram into a 3 and a half hour film, or worse, a\ncollection of deleted scenes. The scenes, except for the fat that\nneeded to be trimmed, are excellent in isolation. But by the time the\nclimax rolls around, the whole has more of an arbitrary feeling--this\nis especially clear in the d\u00e9nouement, which seems to just end.&lt;br&gt;&lt;br&gt;I've barely left myself room to talk about the good points. The first\none, which most people mention, is the acting. There isn't a bad\nperformance in the film, but Pacino, De Niro, and some relatively minor\ncharacters, like those played by Diane Keaton, Talia Shire and John\nCazale, really stand out.&lt;br&gt;&lt;br&gt;The second outstanding point, similar to the first film, is the\nbeautiful visuals. Although all of the cinematography and production\ndesign is great, what really impressed me were some of the darkly lit\nscenes. Characters and features of sets emerge from pitch-blackness,\nand everything is rich, deep shades of burgundy, brown, and orange.\nAmazingly, nothing gets lost in these scenes. It must be incredibly\ndifficult to achieve without making the shots too dark, because I can't\nremember another film since that has been able to capture the same\nlook. The flashback scenes are also in similar, but lighter, colors,\ncreating an appropriate sepia-tone feel.&lt;br&gt;&lt;br&gt;Although the broad perspective problems are unfortunate, a closer focus\non most segments of the film provides exemplary artistry. Given that,\nand the film's importance culturally, The Godfather Part II is a\nmust-see.\n&lt;/p&gt;", </t>
  </si>
  <si>
    <t xml:space="preserve">"&lt;p&gt;\nI don't really write movie reviews and I won't go into too much depth\nhere. My forte is writing sports blogs and articles but I felt obliged\nto say a little something on this amazing film.&lt;br&gt;&lt;br&gt;Short and sweet, this film is captivating, brilliantly written,\nproduced and acted by an all-star cast. Tim Robbins and Morgan Freeman\nare a dynamic duo that draw you in and hold you down. Escape from this\nmovie is impossible and you find yourself more enamored with each\nscene.&lt;br&gt;&lt;br&gt;As a new actor and someone who thoroughly enjoys movies, writing and\nartistry of many formats, I hope to one day be half as good as the\nactors in Shawshank. If you haven't seen this movie, do yourself a huge\nfavor and sit down, grab a cold drink and some salty snacks and enjoy!\n&lt;/p&gt;", </t>
  </si>
  <si>
    <t xml:space="preserve">"&lt;p&gt;\nOne of the greatest and true pieces of cinematic masterpiece. Shawshank\nwill forever be in at least the top 25 movies to watch of all times. I\ncan watch it over and over again and never tire from it.&lt;br&gt;&lt;br&gt;The Movie allows you to ponder the troubles in your own life, that no\nmatter what problems, no matter what is bringing you down; as long as\nyour mind stays strong then the skies the limit. &lt;br&gt;&lt;br&gt;Shawshank is not only a prison movie, but a movie about humanity and\nacceptance. Tim Robbins character is so smooth with out a care in the\nworld, its if like prison life doesn't even phase him, but it just\nshowed that no matter how he felt and how hard of a time this character\nsuffered, he was in time befriended and accepted for who he is and how\nstrong willed he proved to be.\n&lt;/p&gt;", </t>
  </si>
  <si>
    <t xml:space="preserve">"&lt;p&gt;\nThe Shawshank Redemption is a film that a lot of people like... Cool...\nI like the Shawshank Redemption is a film that a lot of people like...\nCool... I like the Shawshank Redemption is a film that a lot of people\nlike... Cool... I like the Shawshank Redemption is a film that a lot of\npeople like... Cool... I like the Shawshank Redemption is a film that a\nlot of people like... Cool... I like the Shawshank Redemption is a film\nthat a lot of people like... Cool... I like the Shawshank Redemption is\na film that a lot of people like... Cool... I like the Shawshank\nRedemption is a film that a lot of people like... Cool... I like the\nShawshank Redemption is a film that a lot of people like... Cool... I\nlike the Shawshank Redemption is a film that a lot of people like...\nCool... I like the Shawshank Redemption is a film that a lot of people\nlike... Cool... I like the Shawshank Redemption is a film that a lot of\npeople like... Cool... Yeah...\n&lt;/p&gt;", </t>
  </si>
  <si>
    <t xml:space="preserve">"&lt;p&gt;\nThe Shawshank Redemption wasn't a commercial success, largely due to\nits strange name, but now many people consider it one of the best\nmovies of all time thanks to an incredible mix of drama, prison, and\ntouches of action and mystery to liven things up. &lt;br&gt;&lt;br&gt;This is a story about justice and the law, and it's also incredibly\npoignant. I cried the first time I saw it. It takes place over about 20\nyears, which is somewhat incredible, and we get to be firsthand\nwitnesses to Andy's time in jail over such a long period of time. This\nis especially great when you add in all of the supporting characters\nthe movie has to offer, like Red, Brooks, and the Warden. &lt;br&gt;&lt;br&gt;I was actually sad when I first saw this movie, because when it\nfinished I realized that I'd just seen the greatest movie ever and I\nwould never be able to see it for the first time again. 10/10.\nIncredible, incredible movie.\n&lt;/p&gt;", </t>
  </si>
  <si>
    <t xml:space="preserve">"&lt;p&gt;\nShawshank Redemption is without a doubt the most uplifting and touching\nfilm I have ever seen. The acting was brilliant, you believed what\neveryone said (some films the words are delivered with such cheesiness\nand fake ness, that it makes you want to throw up). I have watched\nSpiderman, and even the lines in that make you feel that they mean\nnothing, they just sound good. But every aspect of Shawshank fit\ntogether. The acting from the top to the bit part. The musical score.\nThe editing. The photography. The story, from opening credits to final\nscene. All involved, including the town of Mansfield, Ohio (where\nShawshank was actually filmed) played their roles perfectly. Shawshank\nis a must- see, must- own title.\n&lt;/p&gt;", </t>
  </si>
  <si>
    <t xml:space="preserve">"&lt;p&gt;\nA man who was in the midst of Deception; deciding to follow it in, and\nwith using another sin. He began to sober up, but he was too late, he\nturned and caught the justice of the two lovers fate. He found himself\nlocked with in. Finding foes and friend, that sums it up for\ncorruption. He was placed in the Dark, seeing glimpses of the light.\nOnly to feel the need to escape his plight. He kept real cool, as far\nas everyone knew, but underneath his skin, a hole began to cave in.\nWhen all was said and done, his salvation laid just behind another\nwomen. Out of the tunnel in his mind, and through the muck, he was\nbaptized. This was the man we called Andy, who ended his journey\nkeeping the chess board ready. Seeing his new found friend, walking\ntoward him in the sand. As he had just escaped, using the words \"I\ndon't give a Damn\".\n&lt;/p&gt;", </t>
  </si>
  <si>
    <t xml:space="preserve">"&lt;p&gt;\nIn 1946, a banker named Andy Dufresne, played by Tim Robbins, is\nconvicted of a double murder, even though he vehemently proclaims his\ninnocence. He is sentenced to life imprisonment at the Shawshank State\nPrison in Maine, where another lifer, Ellis \"Red\" Redding, played by\nMorgan Freeman, elects him amongst fellow prisoners as the new recruit\nmost likely to crack under the pressure.&lt;br&gt;&lt;br&gt;This is still one of the most engrossing movies of all time. A truly\nclassic movie with drama and suspense and best of all, one of the\ngreatest twists in its day.&lt;br&gt;&lt;br&gt;Morgan Freemans performance was inspiring to say the least and simply\nreinforced his ability to capture his audience.&lt;br&gt;&lt;br&gt;Tim Robbins seemingly innocent role in this movie certainly provided\nfor an inspirational ending\n&lt;/p&gt;", </t>
  </si>
  <si>
    <t xml:space="preserve">"&lt;p&gt;\nYet another time i watched, so did I in the past few years. Adding life\nto years and not years to you life is nicely put in the movie. I have\nrated the highest because of the story line that outlines all other\nmovies of this kind of movie genre. &lt;br&gt;&lt;br&gt;The roles define a human's emotions in the movie. The cast are a super\ngifted actors who have a knack for contributing their best to the\nmovie. Script is just so marvelous. The purpose and the motive of an\nindividual is superbly put in the movie. The hope that keeps you alive\nis nicely mentioned. The conversation are good to get you inspired and\nkeep moving in life. Talks to the heart straight. I would recommend all\nmovie lovers to watch this movie.\n&lt;/p&gt;", </t>
  </si>
  <si>
    <t xml:space="preserve">"&lt;p&gt;\nThis movie is, in my opinion, the best movie of all time. I like it\nbecause the acting talent is exceptional, the screenplay is top notch\nand you really feel for it all. The visual effects are standard, but\nthat is just fine. It doesn't make a difference either way. The plot is\nsuch that it makes you wonder whether or not he should be in the\nprison, as his attitude to everything seems unlike a murdering\ncriminal. Tim Robbins proves his innocence well in the role, as well as\nhis intelligence, spirit and also the fact that he can hide a hole in\nthe wall for nearly 20 years. Red, played by Morgan Freeman, gives\nexcellent narration and acts well, and is the start of the 'Morgan\nFreeman plays Morgan Freeman' trend. The rest of the acting cast is so\nbelievable you could've thought that it was made in the 1950s. What's\nmore, you will be incredibly satisfied with the ending, as it is\npossibly the best-crafted ending in movie history.\n&lt;/p&gt;", </t>
  </si>
  <si>
    <t xml:space="preserve">"&lt;p&gt;\nOf a lifetime worth forty years- I never saw a movie that impressed me\nlike this. You may not call it a perfect story but this movie just\nmoves your soul...no wonder..it is the highly rated movie in IMDb. Two\nreasons why I loved this movie. Firstly the silence of Tim Robbins and\nthe euphoria around Morgan Freeman. The scene on the terrace where Tim\nRobbins proves his mettle is a reminder of our latent abilities. This\nmovie also reminds of survival instincts in real life wherein we should\nnot lose hope when it comes to making choices. Two other movies that I\nloved in this perspective were \"Cast Away\" and \"Catch me if you can\"!!!\nNot sure if they were all based on real life incidents but if you ever\nhappen to live a life,make a movie,write a book... Do it this way!!!\nAmen!!!!\n&lt;/p&gt;", </t>
  </si>
  <si>
    <t xml:space="preserve">"&lt;p&gt;\nI just want to say 1 thing about the amazing movie: after the movie was\nover; you must be nailed in place you sit! after i saw SH.R and it was\nover; i didn't feel the time and suddenly i saw the credits list was\nover and i was there with out moving for 5 min and just all thinking\nabout the movie...&lt;br&gt;&lt;br&gt;if i want to describe the movie in a few sentences : The real meaning\nof freedom is in your heart; you can't find it in your side when your\nsoul is unfamiliar with the concept of freedom and can't realized that\nactually the real fences are in your mind not in your side! if you want\nto watch 10 movie in your life &amp;gt;&amp;gt;&amp;gt; Shawshank Redemption is certainly\none of them.\n&lt;/p&gt;", </t>
  </si>
  <si>
    <t xml:space="preserve">"&lt;p&gt;\nThe Shawshank Redemption is one movie, that every person should watch\nat least once during their lifetime. It's a classic drama/crime movie,\nwhich starts in 1946 with Andy Dufresne, a banker being wrongly accused\nand convicted of his wife's and wife's loves murder. He is sentenced to\nlife at the Shawshank Prison, He arrives at the Shawshank prison and\nbefriends a fellow prisoner Red who finds Andy's acts rather daring as\nwell as amusing during his time at the shawshank prison. Using just a\nsmall Hope and Time as his tools Andy finds out a way to escape from\nthat hellhole, emerging as the most extra-ordinary prisoner of his\ntime.&lt;br&gt;&lt;br&gt;The story revolves around friendship, strength and hope. Andy gains\nrespect among the fellow prisoners and makes the passage for his escape\nso cleverly which even the warden himself could not figure out till the\nend, The climax of the story is what makes it a huge hit amongst the\nmasses. Only after watching such a master piece by Stephen King can one\nactually find out why It tops the list of IMDb top 250.\n&lt;/p&gt;", </t>
  </si>
  <si>
    <t xml:space="preserve">"&lt;p&gt;\nIf you were asked to name one actor capable of playing ex-cons, hit\nmen, and God, you'd be hard pressed to do any better than Morgan\nFreeman -- which is, probably not coincidentally, why he's played all\nthose characters (among many others) over the course of his\ndistinguished, nearly 50-year career. And even as he reaches the\nhalf-century mark as a professional actor, Freeman shows no signs of\nslowing down. &lt;br&gt;&lt;br&gt;When it premiered on September 23, 1994, \"The Shawshank Redemption\"\nbarely registered at the box office. The prison drama opened at No. 9,\nbelow the odious sex comedy \"Exit to Eden\" and just above Robert\nRedford's \"Quiz Show,\" already in its fifth week. Though nominated for\nseven Academy Awards, the film failed to connect with audiences and\nvanished from theaters with little fanfare. And then, slowly but\nsurely, its fortunes began to change. On its 20th anniversary, here's\nhow \"The Shawshank Redemption\" beat the odds and became a beloved\nclassic.\n&lt;/p&gt;", </t>
  </si>
  <si>
    <t xml:space="preserve">"&lt;p&gt;\nThis is a motivational story about a group of people in prison. It\nshows them going through many different conflicts. Most of the guards\ntreat them badly and often abuse the inmates. The ugly realities of\nprison life are realized in the first half hour of the movie. There was\nstrong acting on all parts. It was expertly shot too. It deserves all\nof the praise it has received. It's been near the top of IMDb's top 10\nfor years and it's showing no signs of slowing down. It's very moving\nand it has a lot of character development. It perfectly represents all\nthe struggles that the characters go through. Also, the movie is highly\nbrutal. Especially near the beginning. This isn't for anyone who\ndoesn't like brutality but it's rather fitting in this movie. The way\nit combined brutality with a highly memorable story makes it something\nspecial. It touched me in a way that I cannot describe. Without any\ndoubt, it's the best drama ever and one of the greatest movies of all\ntime.\n&lt;/p&gt;", </t>
  </si>
  <si>
    <t xml:space="preserve">"&lt;p&gt;\nWithout exaggeration, I have seen this movie for more than 100 times in\npast 6 years. &lt;br&gt;&lt;br&gt;What makes Shawshank the best movie of all time in Cinema is the\nsimplicity in which the story has been told. From beginning to end, not\nonly you see different beautiful characters in the movie living their\nlife in a prison, but you start to live it with them for the entire\nduration. Every single emotion and characteristic of humans have been\ntouched, right from love, lust, anger, frustration, corruption, guilt,\nfriendship, redemption and most importantly the HOPE. &lt;br&gt;&lt;br&gt;This is one of the most motivating films of all time. I doubt there has\nbeen any single viewer, who watched the movie and didn't feel happy at\nthe end. I prefer watching Shawshank every time I have had a bad phase\nin life. The film will just fill your heart with warmth and make you\nfeel good about life in general about how there is always a light after\nthe end of the tunnel, no matter how long the tunnel is, but only if\nyou hope for it and don't give up.&lt;br&gt;&lt;br&gt;Have you seen the mime saying 'I want Morgan Freeman to narrate my\nlife'? Well this movie is the primary reason for that.&lt;br&gt;&lt;br&gt;Without doubt this deserves the #1 spot on top 250 list !!\n&lt;/p&gt;", </t>
  </si>
  <si>
    <t xml:space="preserve">"&lt;p&gt;\nTruly a work of art.&lt;br&gt;&lt;br&gt;A great movie with a little bit of everything thrown in. Like The Green\nMile (Which is also another brilliant prison movie &amp;amp; King adaptation)\nthis has to be one of Stephen Kings best horror stories and pretty much\none of the best prison films ever created. What could be more\nhorrifying than being locked up for the rest of your life in a prison\nlike Shawshank knowing you're innocent?&lt;br&gt;&lt;br&gt;With great acting by a top notch cast, a brilliant score, superb\nscreenplay &amp;amp; direction by Frank Darabont and a simple message of hope,\nwhat's not to like?&lt;br&gt;&lt;br&gt;I highly recommend this movie. And if you haven't read the book yet\nthen go out and buy it. It's pretty short but you'll be glad you did.\n&lt;/p&gt;", </t>
  </si>
  <si>
    <t xml:space="preserve">"&lt;p&gt;\nFor years I kept hearing about this little movie called the Shawshank\nRedemption, I saw snippets satirized in shows like Family Guy. Finally\nI decided to sit down and watch it on Netflix a few weeks ago and I\ncould not stop watching. I started watching the movie in the middle of\nthe night and finished it as dawn was upon me. Intriguing from the very\nbeginning, compelling to the end, truly a masterpiece of a movie. The\nacting is excellent on all front and it was nice to see some old\nfamiliar faces from the 90s that we don't get to see in films these\ndays. I see now why this movie is now called a classic. Definitely a\nmovie I would recommend.\n&lt;/p&gt;", </t>
  </si>
  <si>
    <t xml:space="preserve">"&lt;p&gt;\nI have never seen such an amazing film. the Shawshank encompasses\nfriendships, hardships, hopes, and dreams. And what is so great about\nthe movie is that it moves you, it gives you hope. Even though the\ncircumstances between the characters and the viewers are quite\ndifferent, you don't feel that far removed from what the characters are\ngoing through.&lt;br&gt;&lt;br&gt;It is a simple film, yet it has an everlasting message. Why this movie\ndidn't win all seven Oscars is beyond me, let its ranking on the IMDb's\ntop 250 list sway you, let your friends recommendation about the movie\nsway you.\n&lt;/p&gt;", </t>
  </si>
  <si>
    <t xml:space="preserve">"&lt;p&gt;\nI saw Shawshank Redemption after seeing it in top 10 list of all rating\nsites. I must admit that it thoroughly deserved its top spot. Its a\nmovie which intrigues you with its characters &amp;amp; events. The characters\nare build up interestingly.The movie just blows your mind when the\nsuspense is revealed.Till that time i bet no one could ever guess that\nwhats gonna happen next.The acting is superlative the dialogues are\namazing.Its laid back style of unfolding of events is refreshing .The\nstory is truly about hope triumphing in the grimmest of\ncircumstances.The Must watch classic which is only comparable to the\nbest of all times like Casablanca, Pulp Fiction, The Apartment.\n&lt;/p&gt;", </t>
  </si>
  <si>
    <t xml:space="preserve">"&lt;p&gt;\nIt is a wonderful movie. No spoilers, but the characters are the best i\nhave ever seen. Moving story, great written and acted, but There are a\nfew that stand out, as you will notice. Nothing less then perfect. The\nmovie is best when you come in with out a clue, so i am not going to\nsay more. All you need to know is that it is a must watch. So turn off\nthe lights crank the volume up and enjoy yourself. I can promise that\nyou won't regret it. What are you doing still reading this, just turn\nit on and watch it. 10/10&lt;br&gt;&lt;br&gt;If you want a more indebted review read one of the other 3500+ reviews.\nI'am sure they will back my claims.\n&lt;/p&gt;", </t>
  </si>
  <si>
    <t xml:space="preserve">"&lt;p&gt;\nThe Shawshank Redemption is a 1994 epic American drama film written and\ndirected by Frank Darabont and starring Tim Robbins and Morgan\nFreeman.This is very good film. I like red in this movie he was a very\ngood supporting actor. this is my favourite movie. the best scene is\nwhen he plays the music into the Mick. Another reason why this movie is\ngood in all the actors give an amazing performance. Spoilers he\nescapes. An amazing film. The role for Andy Dufresne was first offered\nto Tom Hanks and Kevin Costner, but they couldn't play the role because\nof issues with the dates. Later, Kevin Costner strongly regretted his\ndecision on turning down the character of Andy Dufresne. Tom Cruise,\nJohnny Depp, Charlie Sheen and Nicolas Cage were considered for the\npart of Andy Dufresne, which finally went to Tim Robbins. For the role\nfor Ellis Boyd 'Red' Redding, Clint Eastwood, Harrison Ford, Paul\nNewman and Robert Redford were considered, because in Stephen King's\nbook, Red was an Irishman. It was meant to be played by a white actor\nin the first place, but director Frank Darabont wanted to cast Morgan\nFreeman as Red.&lt;br&gt;&lt;br&gt;Frank Darabont wanted his favorite character actor James Whitmore to\nact in the film, so he asked him to do the role for Brooks. The role\nfor the character Tommy Williams played by Gil Bellows was first going\nto Brad Pitt. Though this character had a small part, it was an\nimportant role in the film.[8]I have seen is movie 17 times. The movie\ncant be better. If you have not watched this movie then what are you\nwaiting for.I end with a quote \"he dispersed like a fart in the wind.\"\n&lt;/p&gt;", </t>
  </si>
  <si>
    <t xml:space="preserve">"&lt;p&gt;\nI love this movie very much.&lt;br&gt;&lt;br&gt;You can visit my blog to download full version games. Highly COmpressed\nGames Fully PC Games Ultra Compressed Games PC Games Full Version PC\nGames 1 click download link 24/7 network Request any game at:\nBlackguards 2 Free Download PC Game Full Game Blackguards 2 Free\nDownload PC Game Full Game Description: Blackguards 2 a continuance of\nturn-based approach with RPG elements. In this game you will come\nacross extremely topical aggressive crimes and a lot of blood-spattered\nbattles in the hexagonal&lt;br&gt;&lt;br&gt;http://www.18-games.com\n&lt;/p&gt;", </t>
  </si>
  <si>
    <t xml:space="preserve">"&lt;p&gt;\nVery well directed, scripted and acted movie. You may want to watch it\nmore than once for getting to understand every scene of the movie. The\nway is handle hard situations without showing violence or graphic\nscenes is commendable.&lt;br&gt;&lt;br&gt;Stephen King shows how brilliant he can be besides horror movies, the\nstory helps answer all the critics having any doubts about Stephen King\nas a writer. &lt;br&gt;&lt;br&gt;The characters shown are very realistic and emotions are not blown out\nof proportions. A must watch for every movie freak, a movie which you\ncan show to both your friends and family without any hesitation\n&lt;/p&gt;", </t>
  </si>
  <si>
    <t xml:space="preserve">"&lt;p&gt;\nI never wrote a review before, but I couldn't resist myself after\nwatching this movie.The Shawshank Redemption is a great movie. Morgan\nFreeman did a really good job on acting.... i love it. After all this\nyears,I have been watched so many movies,but no one can compare with\nthis greatest movie in the world in my mind! If you haven't seen this\nmovie well you should watch it right now. It's worth it ! This movie is\nexcellent in every way you look at it.This is a movie to be watched\nover and over. Each time I get a little bit more out of it. This is a\ndefinite must see movie for anyone who wants something that will make\nthem think about what is important in life.\n&lt;/p&gt;", </t>
  </si>
  <si>
    <t xml:space="preserve">"&lt;p&gt;\nOther than just the message of this movie the acting was phenomenal.\nTim Robbins gave one of the greatest performances ever. He was\ninspiring, intelligent and most of all positive. His performance just\nmade me smile. Robbins plays Andy who was wrongfully convicted of\nmurdering his wife and her lover. He is gets to life sentences but yet\nnever gives up hope. In he becomes friends with Ellis Boyd \"Red\" played\nby Morgan Freeman. Freeman who gives the finest performance of his\ncareer has unlike Robbins lost hope. He is in deep regret of the crime\nthat he committed. His way of deflecting the pain away is by trying to\nnot feel anything at all. With his friendship with Andy he learns that\nwithout our hopes and dreams we have nothing. Andy also becomes friends\nwith the rest of Red's group. James . also gave a great performance as\nBrooks Halten who gets out of prison parole but in the words of Red he\nhas been \"institutionalized\".\n&lt;/p&gt;", </t>
  </si>
  <si>
    <t xml:space="preserve">"&lt;p&gt;\nThis film is simply the best story I have ever seen! Well, what to say,\nit is based on the story by Stephen King and it speaks for itself... I\nstrongly recommend watching this film! :o) It already is a legend! When\nI saw it for the first time, I felt like grounded to the earth and I\njust couldn't stop watching it... And it was in the classroom, so\nusually it is the place you want to escape as fast as possible. :oD\nThere are some moments that I just cant forget and also I am quite\nsure, it will stay in you as well... I wonder, when some film will\nbreak this one in quality and in the way it touches you. After the\nGreen Mile, it is like nearly impossible task... I guess. Conclusion:\nIf you love the story that will completely move with your feelings and\nwill press you to feel very sad about characters and what happens to\nthem... Well, this is the one you MUST watch.&lt;br&gt;&lt;br&gt;David\n&lt;/p&gt;", </t>
  </si>
  <si>
    <t xml:space="preserve">"&lt;p&gt;\nThis movie gives you hope to live and move forward regardless of how\ntough your situation is. life is all about seeing that bright light\nahead whenever you are in deep darkness and move forward. Shawshank is\nsomething which we all are in, a state of mind.every one of us can be\nAndy if you believe in hope.&lt;br&gt;&lt;br&gt;Dufresne, all the while protesting his innocence, slowly overcomes the\nhellfire tortures of the prison system - an unblinking range of\nbeatings, raping and abject humiliations - while managing to inspire\nhis fellow inmates to lift their degraded horizons. Among them is Red\n(Freeman, in a matchless supporting role), the lifer who can, given\ntime, provide virtually anything. And for reasons best known to\nhimself, Dufresne requires 40s starlet Rita Hayworth, provisioned in\nposter form.&lt;br&gt;&lt;br&gt;The mood swings rigorously through every emotion as the cranky, wise\nguy and downright crazed array of criminals bare the brunt of the\nturbulent life within the doom Shawshank catacomb. Then it gets really\nmean, gearing up for its injury-time shockers. Dufresne, a whiz with\nfigures, is bullied into running the warden's (Gunton) petty accounting\nscams, giving him the chance to execute his and the film's final,\ngreatest miracle.\n&lt;/p&gt;", </t>
  </si>
  <si>
    <t xml:space="preserve">"&lt;p&gt;\nTonight I celebrate my love for you It seems the natural thing to do\nTonight no one's gonna find us We'll leave the world behind us When I\nmake love to you&lt;br&gt;&lt;br&gt;Tonight I celebrate my love for you And hope that deep inside you'll\nfeel it too Tonight, our spirits will be climbing To a sky filled up\nwith diamonds When I make love to you tonight&lt;br&gt;&lt;br&gt;Tonight I celebrate my love for you And that midnight sun is gonna come\nshining through Tonight there'll be no distance between us What I want\nmost to do is to get close to you tonight&lt;br&gt;&lt;br&gt;Tonight I celebrate my love for you And soon this old world will seem\nbrand new Tonight we will both discover How friends turn into lovers\nWhen I make love to you&lt;br&gt;&lt;br&gt;Tonight I celebrate my love for you And the midnight sun is gonna come\nshining through Tonight there'll be no distance between us What I want\nmost to do is to get close to you&lt;br&gt;&lt;br&gt;Tonight I celebrate my love for you Tonight\n&lt;/p&gt;", </t>
  </si>
  <si>
    <t xml:space="preserve">"&lt;p&gt;\nI would rate this as one of the best movies I've ever watched,\nunfortunately, at home. Great story, great characters, lots of feelings\nand emotions.&lt;br&gt;&lt;br&gt;I remember to feel anxious about the escape, to feel the pain and\nhappiness transmitted by each moment in the movie.&lt;br&gt;&lt;br&gt;Decades waiting for a release that would never come, and after so much\ntime having the guts to try a jail break and find some comfort outside,\nin a world which wasn't exactly the same left behind.&lt;br&gt;&lt;br&gt;A must watch, without hesitation, even if only one time in your life. A\nlesson to everyone's life, don't give up, even when there is not too\nmuch hope in the horizon.\n&lt;/p&gt;", </t>
  </si>
  <si>
    <t xml:space="preserve">"&lt;p&gt;\nThis movie is a true masterpiece, and it's a real pity that it never\nreally got recognition and box office success it deserved. If Forrest\nGump, also a very good movie, hadn't come out the same year, I have no\ndoubt that Shawshank would have taken top honors at the Oscars.&lt;br&gt;&lt;br&gt;At the center of the story is Andy Dufrense, a bank executive wrongly\nconvicted of killing his wife and her lover. Our first impression of\nhim is that he's a bookworm, a nerd, the kind of man who won't last\nlong behind bars. But it becomes clear soon on that he is filled with a\ngreat inner strength, one that allows him not only to endure his\nordeal, but to keep his sanity and his humanity.&lt;br&gt;&lt;br&gt;Andy soon befriends Red (Morgan Freeman), the prison's top scrounger.\nHaving spent the last twenty years on the inside the walls, Red serves\nas the film's wise old man, giving Andy (and the viewer) the ground\nrules, dispensing advice, and trading in contraband. He's sympathetic\nand loyal to his friends, but being in prison has given him a cynical\nstreak that grows as the movie progresses. He also narrates the story,\nand does a masterful job. There's neither a single line of unnecessary\nnarration, nor any scenes where more is needed.&lt;br&gt;&lt;br&gt;Andy's skill with numbers eventually gets him in good with the guards,\nwhose taxes he does. Before long, he enters the services of the warden.\nAnd once the warden begins a program of using the convicts as cheap\nlabor- and pocketing the profits- Andy becomes one of the nation's best\ncrooked accountants. As for the warden himself, he's an interesting\ncharacter. He comes across a fairly benign, if somewhat self-righteous;\nhis piety and talk of redemption contrasting with the actions of those\nunder him. But as his schemes unfold, his villainous nature becomes\napparent.&lt;br&gt;&lt;br&gt;I don't know if there has ever been a more realistic, more sympathetic\nportrayal of prison life and what it does to a man. In every scene,\nthis movie tells it like it really is. It doesn't shy away from the\nbrutal beatings at the hands of sadistic guards, or the horrors of\nprison rape. But at the same time, it remains tasteful, never stooping\nto the level of crass exploitation or violence for its own sake.&lt;br&gt;&lt;br&gt;Shawshank also gives the viewer a sense of the boredom and monotony\nthat makes up the bulk of a prisoner's life, without becoming boring or\nmonotonous itself. It also shows the feelings of camaraderie and close\nfriendships that can develop between inmates. I've heard that the only\nbonds between soldiers in combat can compare to those between prison\nbuddies, and based on this film, I wouldn't doubt it. The little things\nare perfectly captured as well: the cigarette trade, the obsession with\nthe female image- to the point that you'll watch the same movie a dozen\ntimes just for that one scene with that one actress, and of course the\nway that every man in prison insists that he's innocent and it's all a\nbig mistake.&lt;br&gt;&lt;br&gt;Through the experiences of Brooks, the old librarian, we also see\nlittle known dilemma of so many long-term inmates returning to society.\nDespite all the hardships of prison life, the drudgery, the bad food,\nthe loss of freedom, Brooks has become not only accustomed to, but\ndependent on life within the walls. After all the years he's spent at\nShawshank Penitentiary he's forgotten the outside world, and the\noutside world, in turn, has moved on, becoming something completely\ndifferent from what he once knew. All of his friends, his life's work,\nand his purpose are there in the prison. Inside, he's well liked, a\nlearned man and intellectual among his peers. Outside, he's just an\nex-con who's past his prime and not so steady on his feet anymore.&lt;br&gt;&lt;br&gt;A real measure of this movie's greatness is that so much depth is\ngiven, and so much sympathy generated, for someone who is really a\nminor player. His story is only a subplot, yet this film spends more\ntime and effort characterizing him than many movies spend on their main\ncharacters.&lt;br&gt;&lt;br&gt;Another important theme is what confinement can do to a man's soul.\nAfter years behind bars, most of the inmate's spirits are downtrodden,\nif not broken. For them, true happiness is but a memory; hope an\nentirely foreign idea. \"Hope is dangerous. Hope can get you killed.\"\nRed tells Andy at one point. But Andy is not like the others. He clings\non to hope, even when he has every reason to believe he'll spend the\nrest of his life in Shawshank. He's determined that no matter what, he\nwill not let his spirit be broken.&lt;br&gt;&lt;br&gt;The ending is one of the best I've ever seen, and I wouldn't dream of\ngiving this one away. I will say that nearly everything that's happened\nup to now has, in one way or another, led to this, and that when it's\nover, you'll be amazed and uplifted.&lt;br&gt;&lt;br&gt;Shawshank is right up there with the best of Copula, Spielberg, or\nKurosawa. It's the kind of movie that can restore your faith in cinema.\nNo matter how many lackluster sequels or half-baked packaged deals the\nstudios come out with, there will always be the Shawshank Redemption.\n&lt;/p&gt;", </t>
  </si>
  <si>
    <t xml:space="preserve">"&lt;p&gt;\nThe Shawshank Redemption is truly one of the best movies ever made.\nWith picture perfect performances all around. The Shawshank Redemption\nis one of those movies you can watch and re-watch and re-watch and love\nit each time. The sad part is it didn't get the fame and Oscars it\ndeserved.&lt;br&gt;&lt;br&gt;7 Oscar Nominations and no wins does not do justice to the quality of\nthis movie.&lt;br&gt;&lt;br&gt;The Shawshank Redemption is a must buy and keep to watch again and\nagain. Tim Robbins and Morgan Freeman's characters as Andy Dufresne and\nRed respectively, take them to a whole new level, which in-turn suck\nthe viewer into their world of highs and lows.&lt;br&gt;&lt;br&gt;If this movie isn't a part of your collection already get it now.\n&lt;/p&gt;", </t>
  </si>
  <si>
    <t xml:space="preserve">"&lt;p&gt;\nI was 16 when I first saw this movie. I had just gotten a car and was\nin that high school phase where I argued with my parents about\neverything. I was ready to leave my house and drive to a friends when\nmy parents told me I had to stay home because it was already getting\nlate on a school night. Naturally, that angered me, but my dad had a\nsuggestion. \"Watch The Shawshank Redemption with us. I think you'll\nreally like it.\" I'm still quite grumpy so I respond, \"What's it\nabout?\" \"The story of how two men bond as they spend years in prison\ntogether.\" After hearing that, I had absolutely no intention on\nwatching it, as it sounded incredibly boring. We argued a bit more and\nhe finally got my stubborn teenage self to sit on the couch and watch\nit. And I was blown away. This film immediately became my favorite of\nall time, and I had to have watched it with many of my friends over the\nfollowing months. This is a film that really opens your eyes on the\nimportant things in life. It's extremely well made, very entertaining\nand incredibly inspirational. I highly suggest you take the time to\nwatch this masterpiece.\n&lt;/p&gt;", </t>
  </si>
  <si>
    <t xml:space="preserve">"&lt;p&gt;\nHave to say i have watched this movie over the years probably 15 times\nor more and it never gets old or boring. Great prison film with some\ngood meaningful acting and some fun also along the way. The acting from\nall of the cast is great and some stand out a bit more than others.\nThere is some violence in there and some that may be a little upsetting\nto some people who like light hearted TV but some parts of this film\nreally do take it a bit further than your boring films with no decent\nplot. The plot is well thought out and provides some interesting twists\nand turns that will keep you glued to your seat and waiting for more\naction. &lt;br&gt;&lt;br&gt;Watch the first 15 minutes and you will be hooked&lt;br&gt;&lt;br&gt;Ged\n&lt;/p&gt;", </t>
  </si>
  <si>
    <t xml:space="preserve">"&lt;p&gt;\nThe Shawshank Redemption is the movie that is always discussed when\ntalking about the all time greatest movies. It's just one of those\nmovies that how it's told is better than the idea of it. With flawless\ndirecting, acting, casting, and dialog, it's sure to one of the all\ntime greats. The movie teaches you that living is when hope over comes\ndarkness.&lt;br&gt;&lt;br&gt;It amazes me that one of the most cheerful and hopeful movies takes\nplace inside a prison. It is captivating to watch a man, presented with\nsuch injustice, fight to make a difference within the walls.&lt;br&gt;&lt;br&gt;Re-watched this classic. The importance of hope, friendship and\nperseverance of the human spirit in Andy's character is ever inspiring.&lt;br&gt;&lt;br&gt;10/10\n&lt;/p&gt;", </t>
  </si>
  <si>
    <t xml:space="preserve">"&lt;p&gt;\nThe Shawshank Redemption is one of the greatest films ever made,an\nexcellent,powerful and unforgettable masterpiece that combines terrific\ndirection,brilliant performances from an outstanding cast,a wonderful\nscript and a powerful and memorable score. All of those elements make\nThe Shawshank Redemption not only one of the best Stephen King\nadaptations but a movie that is cinema at it's best.&lt;br&gt;&lt;br&gt;Based on the Novella Rita Hayworth and The Shawshank Redemption by\nStephen King,The Shawshank Redemption tells the story of Andy\nDufresne(Tim Robbins),a banker who is serving two life prison sentences\nfor killing his wife and lover(although he claims he's innocent)at\nShawshank prison. While at the prison Andy meets fellow inmate\nRed(Morgan Freeman)a man who can get things inside and the two form a\nlong friendship while dealing with life in Shawshank prison.&lt;br&gt;&lt;br&gt;Released in 1994,The Shawshank Redemption is a truly brilliant and\noutstanding film that was the directorial debut of Frank Darabont and\nhis first feature film adaptation of a Stephen King tale. Despite\nreceiving rave reviews from critics and earning 7 Academy Award\nnominations The Shawshank Redemption wasn't a huge hit at the Box\nOffice and was overshadowed by other classic movies released the same\nyear such as Pulp Fiction and Forrest Gump. But thanks to television\nshowings and success on Home Video The Shawshank Redemption became a\nclassic and one of the most memorable movies of all-time. The Shawshank\nRedemption is a film that is an instant classic the first time you\nwatch it and is a movie that is powerful and dramatic,meaningful and\ngripping,uplifting and sad as well as humorous and light. All of those\nelements give Shawshank Redemption an emotional weight that reminds\nviewers why film is such a beautiful art form because it's a film where\njust everything works from the direction,acting and writing where\neverything is flawless. The Shawshank Redemption is a prison movie that\nhas some of the grit and brutality of other prison movies but the\nstoryline is much different and unpredictable than other prison films\nwith messages and themes that are repeated throughout such as hope,life\nand optimism despite being in prison and dealing with the hardships.\nIt's rare to see or hear such themes talked about in a prison movie but\nthat is one of the things that makes Shawshank stand out from the other\nmovies in the prison genre. Shawshank also shows viewers what a\ntalented and versatile writer Stephen King truly is showing us that\nKing can not do Horror and Science Fiction but can also do Drama.\nShawshank along with other great Stephen King adaptations such as The\nGreen Mile and Stand By Me are prime examples that King can do Drama.\nShawshank also deals with not only prison life but also the passage of\ntime going from the 1940s to the 1960s with posters of beautiful and\nsexy actresses such as Rita Hayworth,Marliyn Monroe and Raquel Welch\nshowing that while time stands still in prison the world can move\npretty fast. The pace of this movie is just terrific going by fast\nmaking you feel like you're watching a 90 minute film than a 2 and half\nhour one. The screenplay by Frank Darabont is amazing and memorable\nwith dialog that is fresh and powerful as well as memorable and\nthoughtful. Shawshank's two main characters Andy and Red are classic\ncharacters who are the anchors of the film showing viewers the kind of\nfriendship that lasts a long time. Andy and Redd look at prison life in\ndifferent ways,Andy despite serving a life sentence believes that there\nis still hope beyond the prison walls and no one not the warden or the\nguards can't touch inside of him. Whereas Red is opposite and more\ncynical believe there is just prison life and that's all there is.\nHowever,despite their opposite ways of thinking Andy and Red's\nfriendship and bond is strong and grows as the film goes on and when\nyou see these two throughout the movie you will feel that there is\nredemption and hope for Andy and Red. Andy and Red is one of the best\ndepictions of friendship in movie history and you will never forget\nthese characters after the film is over. The final 20-30 minutes of The\nShawshank Redemption is one of greatest endings ever seen on film\nbecause there is surprises and happiness that will make you smile and\ncry with joy. A masterful conclusion.&lt;br&gt;&lt;br&gt;The cast is outstanding. Tim Robbins is excellent and at his best as\nAndy Dufresne,with Robbins bringing a power and emotional depth to the\nperformance. Morgan Freeman is brilliant and his best as well as\nRed,Andy's best friend and prison mate. Robbins and Freeman are magical\ntogether and have great scenes. Bob Gunton is fantastic and memorable\nas Wardon Norton,a corrupt prison Wardon. William Sadler is terrific\nand funny as Heywood,Andy and Red's friend and fellow prisoner. Clancy\nBrown is amazing and menacing as Captain Hadley,a Shawshank's brutal\nguard. Gil Bellows is sensational as Tommy,a young convict. James\nWhitmore is outstanding as Brooks,an old timer and prisoner. Mark\nRolston(Bogs),Larry Brandenburg(Skeet),Brian Libby(Floyd),Neil\nGiuntoli(Jigger),David Proval(Snooze),Joseph Ragno(Ernie)and Jeffrey\nMcDunn(1946 D.A)give good performances as well.&lt;br&gt;&lt;br&gt;The direction by Frank Darabont is fantastic and stunning,with Darabont\nmoving the camera with tracking shots,low angles with beautiful and\nharsh lighting. Great direction,Darabont.&lt;br&gt;&lt;br&gt;The score by Thomas Newman is terrific,beautiful and epic and is fits\nwith the movie's tone. Incredible score,Newman.&lt;br&gt;&lt;br&gt;In final word,if you love Tim Robbins,Morgan Freeman,Frank\nDarabont,Stephen King,Prison Films or movies in general,I highly\nsuggest you see The Shawshank Redemption,an excellent and unforgettable\nmasterpiece that you can watch again and again and is cinema at it's\nbest. Highly Recommended. 10/10.\n&lt;/p&gt;", </t>
  </si>
  <si>
    <t xml:space="preserve">"&lt;p&gt;\nStephen King has been known for writing stories that have both confused\nand amused the readers. Many great directors have worked with his\nstories and have given the audience what they want to see. The\nShawshank Redemption is another one of them. But there is a reason why\nit is not just another one of them.&lt;br&gt;&lt;br&gt;The movie represents courage, faith, anger, sufferance, patience and\nall the other components of a perfect drama. It teaches so much and is\nquite a slow movie. Yet it is one of the most exiting movies I have\nseen in my life. The greatest thing about this movie is that it won't\never bore you. When you sit to watch a 142 minute long movie, it is not\nunnatural to look at the clock and see how much of it is left. But I\nhave not looked at the clock once in all the many times that I have\nseen this movie. The time frame where the movie takes place is very\nlarge. But for not once have I felt that it was going too fast.&lt;br&gt;&lt;br&gt;Director Frank Darabont who also wrote the screenplay for the movie did\na great job with excellent actors like Tim Robbins and Morgan Freeman.\nHe made this movie into one of the best there is and one of the best\nthere will ever be.\n&lt;/p&gt;", </t>
  </si>
  <si>
    <t xml:space="preserve">"&lt;p&gt;\nBest movie of all time? Maybe a overstatement. Or maybe not? You should\nwatch the movie and decide for yourself. Im pretty sure this movie wont\nlet you down, and you will see what all the hype is about. My friends\nhad to talk me in to see this movie, but I very grateful to them that\nthey did. &lt;br&gt;&lt;br&gt;This is the best movie I've seen in all my life. Good plot. Excellent\ncharacters. Very good actors, you really get in touch with the\ncharacters. Tim Robbins, surprises me in this movie. Morgan Freeman,\nhuge fan of him.&lt;br&gt;&lt;br&gt;You should really just rent the movie, sit down, and enjoy this 2 hour\nlong movie. You will never regret it.&lt;br&gt;&lt;br&gt;And yes, it is as good as everyone says it is :) Enjoy!\n&lt;/p&gt;", </t>
  </si>
  <si>
    <t xml:space="preserve">"&lt;p&gt;\nThis movie was made in 1994. And watching this now in 2014, after 20\nyears, I must say that this movie is beautiful. Thumbs up!!\ufeff&lt;br&gt;&lt;br&gt;a man in a prison , his wife has \"another lover\" and the court said\nthat he killed them, he said he didn't do it but the truth no one\nreally knows. He has a life of a prisoner, and then after years, he\nescaped successfully...&lt;br&gt;&lt;br&gt;The best part of the whole plot is that you don't even realize and the\nman plans is escape so well from inside the prison. Watch it till the\nend to enjoy.&lt;br&gt;&lt;br&gt;everything about this movie is great. And, there's a reason for this\nmovie to be No.1 on the IMDb Top 250 List. I have no more words to\nexplain the awesomeness of this movie. Highly recommend this!\ufeff\n&lt;/p&gt;", </t>
  </si>
  <si>
    <t xml:space="preserve">"&lt;p&gt;\nThis had been a movie that anyone should see. Great story, great actors\nand a great plot to an overwhelmingly interesting story line. There is\na reason this is the best film on IMDb. It develops very nicely and you\ncan see a great deal or work put into this movie. Each character has\nhis own personality that you get accustomed to throughput the movie.\nEvery aspect and detail is covered very precisely and you are right on\nthe plot through the whole movie. Don't mind the age of the movie,\nusually the older the better. If you love great movies, don't miss this\none, it's a once in a life time watch. There is nothing missing\nthroughout the whole movie, and the story is just so great.\n&lt;/p&gt;", </t>
  </si>
  <si>
    <t xml:space="preserve">"&lt;p&gt;\nWhat if the tunnel was blocked at the end and so he ended up trapped\nthere? I guess he could have crawled backwards and up out the pipe\nagain, but still horrible to think about. &lt;br&gt;&lt;br&gt;This film is so popular because the pipe symbolizes your working life\nand the beach scene at the end is the escape from working life. Its not\nabout prison, its about the 9 to 5.&lt;br&gt;&lt;br&gt;Everyone wants to do an Andy Dufresne.&lt;br&gt;&lt;br&gt;Also, he'd escaped his marriage and gets to live out his life having\nfun on the beach playing around a boat with his pal and that is\npresented as the definition of Paradise, maybe it is, but you know it'd\nprobably get old after a couple of days.\n&lt;/p&gt;", </t>
  </si>
  <si>
    <t xml:space="preserve">"&lt;p&gt;\nThis film will forever remain one of my favorite films of all time. The\nbrilliantly written story, the excellent film work and one of the best\ncasts I've ever watched. The way this film is directed, keeps the\nviewer interested the whole way through while not straining the story,\nwhich is a perfect piece of direction in my opinion. The characters in\nthe film are so strong that you actually feel emotional at different\npoints. The setting is also very believable and adds to the story very\nwell. I love the way this film makes me feel nostalgic to a time when I\nwasn't even born, similarly to \"Stand By Me\". If you've ever wanted to\nwatch a great piece of film, then watch this. I would recommend this\nfilm to anyone.\n&lt;/p&gt;", </t>
  </si>
  <si>
    <t xml:space="preserve">"&lt;p&gt;\nexcellent movie to watch.It tells us the struggle of an innocent man in\njail. I watched this movie and was bewildered by its script as well as\nacting of the Morgan freeman and Tim Robbins , these two guys are\nlegends hats off to there performance . the movie was so interesting\nthat I watched it over 5 times , as my schedule is so hectic and busy I\nstill watched it over n over again,considering the fact it is the best\nmovie on IMDb.the ratings justify the movie. All I want many of users\nand browsers of IMDb to watch this movie and you will never forget the\nawesomeness of this movie.Its a must watch movie just give it a try, u\nwill love it I am sure of it. BIG THANKS TO IMDb TO PROVIDE THERE GREAT\nINTERFACE TO REGULAR BROWSING PEOPLE AND HELP THEM FINDING AMAZING\nMOVIES\n&lt;/p&gt;", </t>
  </si>
  <si>
    <t xml:space="preserve">"&lt;p&gt;\nNever a film had given such a direct meaning to freedom, not a physical\nfreedom but the one that dwells in the human soul. With this\nmasterpiece seems the director, Frank Darabont, wants to prove Seneca's\nthesis. Seneca, in fact, argued that a man can be free on the throne or\nin chains. Though the role was firstly offered to other actors (Kevin\nCostner, Tom Hanks and Brad Pitt), Tim Robbins's Dufresne is\nextraordinarily expressive. The script is well adapted from the Stephen\nKing's novella Rita Hayworth and Shawshank Redemption, and though Red\nwas supposed to be Irish I forgive Darabont because he gave to the\nwhole world the opportunity to see an amazing Morgan Freeman. I'm\nactually disappointed this film didn't won any of the seven Academy\nAwards nomination received (Best Picture, Best Actor, Best Adapted\nScreenplay, Best Original Score, Best Sound Mixing, Best\nCinematography, Best Film Editing).\n&lt;/p&gt;", </t>
  </si>
  <si>
    <t xml:space="preserve">"&lt;p&gt;\nI never wrote a review before, but I couldn't resist myself after\nwatching this movie, no doubt one of the best movie I have watched.I\nHad this movie with me from a long time, but never was interested to\nwatch it. and then couple of times tried to watch it but every time it\nwas less than 30 Min. and then one of my frnd told me about this movie\nhe saw and I was so impressed with the story and screenplay. on the\nsame night I watched it and its amazing.&lt;br&gt;&lt;br&gt;everyone who wants to be thrilled or amazed pls watch this movie. I\nwould not like to discuss the story because that ruins your pleasure of\nwatching this movie. but I can assure you that watching this movie will\namaze you.\n&lt;/p&gt;", </t>
  </si>
  <si>
    <t xml:space="preserve">"&lt;p&gt;\nInstead of the other prison and drama movies, this film was really\nemotional and absorbing. First years of our main character, he\nexperienced harmful things and the movie made us feel that mood. We\ncould barely understand that he would escape from prison but I couldn't\nmake a thought about how he will escape, with digging a hole? Yes, he\ndug a hole and escaped but It wasn't like the other prison-escape\nmovies. The plot was strong, cast was strong and we lived while we were\nwatching the film, for me of course. I loved the film and this is one\nof those 'unforgetable' movies. I don't like to watch films that I\nalready watched but I can watch this movie ten times and will not get\nbored. We need productions like this one. And lastly Tim Robbins and\nMorgan Freeman.. They didn't act, they lived the movie..\n&lt;/p&gt;", </t>
  </si>
  <si>
    <t xml:space="preserve">"&lt;p&gt;\nI have read thousands of books, and seen thousands of movies. This was\none of the very few motion pictures that not only captivated the\nattention of the audience with an epic storyline, but was also a\nmasterpiece of cinematography.&lt;br&gt;&lt;br&gt;The film contains every single characteristic of truly exceptional\nstorytelling: The story has a solid protagonist and clearly defined\nantagonists. The events allow us to escape our petty concerns of the\nmoment, and personally identify with the injustice of life. The\ncinematography breaks the barriers of present day prejudice, without\never directly referencing them. The concepts presented show us what is\nwithin our control, and what is decided for us. The dialogue bears\nwitness to the realities we prefer to ignore, without actually giving\nus unwanted imagery.&lt;br&gt;&lt;br&gt;Most important of all, the film's climax provides us with a shining\nexample of what we all crave: no matter the challenges we face, hope is\nthe only thing that cannot be taken from us. If we retain hope, we will\nachieve the redemption that every individual seeks.&lt;br&gt;&lt;br&gt;I don't believe any one story can be given the title of the best of all\ntime. However, this film comes as close as motion pictures can achieve.\n&lt;/p&gt;", </t>
  </si>
  <si>
    <t xml:space="preserve">"&lt;p&gt;\nThis movie is amazing, no doubt about it. Forget about all the people\nsaying it's the most overrated movie of all time, they're just bitter.\nMaybe Shawshank didn't have the most amazing, jaw-dropping\ncinematography, camera work, etc. ever from start to finish (all the\nthings that made films such as the Godfather so great. Granted, it's\nnot like Shawshank had a lot to work with since a majority of the film\nwas set at the prison), but it had an enjoyable, moving, inspirational\nstory. It also had really enjoyable characters, particularly Andy\nDufresne, who is my favorite fictional character. I liked him from the\nstart.&lt;br&gt;&lt;br&gt;Anyway, I think the Shawshank Redemption is the highest rated movie on\nthis site because it's simply a great film. Easy to understand and\nfollow, easy to love, and easy to be moved by. As IMDb has in the FAQ\nfor this movie, \"It is perhaps worthwhile to remember that the top 250\nlist doesn't really measure what individuals consider the best movies\nof all time. It measures the collective opinion of the films in which\npeople have the greatest positive feel when they are rating it. People\nare not voting for the movie against other movies. They are voting for\nit based on their opinion at the time have decided to rate it on IMDb.\"\nSo, when people complain about how it's overrated, just think about\nthat.&lt;br&gt;&lt;br&gt;Tim Robbins, when asked about why he chose to do this movie, (in\naddition to saying how he was moved and inspired by the story) said,\n\"\u0085it's not just about prison. It's about the limitations we put on\nourselves and life, and the limitations, more importantly, we allow\nothers to place on us. And if we listen to them, and we believe what\nthese people are saying to us, then we're really building walls around\nourselves. We're really building our own prison\u0085 What the film is\nsaying in a larger way is that in order to keep alive and keep living\nin a strong and thorough way that oftentimes you have to look beyond\nthe walls around you. And you have to not believe in the prison and\nbelieve in that light, and that hope, and that person that you think\nyou can be, and the person that you believe you are, and not listen to\nwhat your boss is saying, what your spouse is saying, what your leaders\nare saying.\" I don't think I can elaborate much further. The Shawshank\nRedemption taught me to hold onto hope and believe in myself. I'm\nreminded of that Emily Dickinson poem, \"Hope is the Thing with\nFeathers,\" and I think it represents a lot of what Andy stood for.\n&lt;/p&gt;", </t>
  </si>
  <si>
    <t xml:space="preserve">"&lt;p&gt;\nI think a movie is unconscious and is still the best and I everyone i\ncan.Nagyon offer thought-provoking throughout story.Really live problem\nis that if you spend too much time institution will depend on him and\ndo not find yourself later world. Morgan Freed also extremely well\nsuited to the role , for me, the One of the best actors I've ever even\nparticularly like the I knew.Ami the time in which it takes place\nthroughout this period in particular, like him.This film is a perfect\nexample of how you can be the epitome of a good story to make.If I\ncould I would go back to this era and very happy to be living in it ,\nis quite close to my heart.\n&lt;/p&gt;", </t>
  </si>
  <si>
    <t xml:space="preserve">"&lt;p&gt;\nMovie is full of emotion, human sentiments.. best movie ever. The way\nmovie plot unfolds. It is really amazing to see. The story begins with\nthe trial of a young banker, Andy Dufrense, victimized by\ncircumstantial evidence, resulting in a conviction for the murder of\nhis wife and her lover. After a quick conviction, Andy finds himself\nserving a life sentence at Shawshank prison, with no hope of parole. He\nexists in this prison only in appearance, keeping his mind free from\nthe drab walls around him. His ability to do this results in the\ngaining of respect from his fellow inmates, but most of all from Ellis\nRedding. Ellis, commonly referred to as Red, finds gainful use of his\nentrepreneurial spirit within the drab walls of Shawshank by dealing in\ncontraband and commodities rare to the confines of prison. Andy's\ndemeanor and undeniable sense of hope causes Red to take a deeper look\nat himself, and the world around him. Andy proves to Red and the other\ninmates that in the conventional walls of Shawshank prison convention\nwill find no home in his lifestyle.\n&lt;/p&gt;", </t>
  </si>
  <si>
    <t xml:space="preserve">"&lt;p&gt;\nGreat movie! With a great sense! Everyone needs to see it at least once\nin your life! Tim Robbins played great, as well as Morgan Freeman!\nWilliam Sadler was also on top! I love this movie! Each replica in this\nfilm contains a deep meaning! Which makes you wonder about many things!\nAll the same, not all of the film adaptation of Stephen King's books\nare terrible! There are exceptions! And this movie in this number!\nDirecting excellent! Here we can not speak bad! This profile is one of\nthe best that I saw in my entire life! Of films in the world is very\nsmall! If everyone in this film was such as this, the crime would not\nbe in our world!\n&lt;/p&gt;", </t>
  </si>
  <si>
    <t xml:space="preserve">"&lt;p&gt;\nThe Best Film in Top 250 is One of the Great Films I've ever Seen in\nthis Masterpiece you can find a way for life crisis The Shawshank\nredemption is a film for Relaxing especially end of it when red came to\nAndy I Think this sense even better than red's Escape but why many of\nworld people love the film? I Think everyone can enjoy it length of\nfilm is 142 mins maybe more for a film with no action sense but I think\nno one end of it but a question for me is why darabont can't make\nmasterpieces like it and green mile rhythm of movie is an important\nthing for addressed in the Shawshank redemption rhythm don't tire you\nand characters are not superstars with more ability than a human Andy\ncould find a way for escape because he was an innocent man and don't\nkill his wife and prison is a character in this film like green mile\nmaybe you loved like or hate this movie but I am one of the fans of\ndarabont's masterpiece\n&lt;/p&gt;", </t>
  </si>
  <si>
    <t xml:space="preserve">"&lt;p&gt;\nI must say i am really impressed!&lt;br&gt;&lt;br&gt;I watched the trailer and wasn't really intrigued by it, however\nwatching the movie itself turned that around completely. Most trailers\nturn out better than the movie itself but this film is the complete\nopposite.&lt;br&gt;&lt;br&gt;Adapted from a Stephen King novel, Rita Hayworth and Shawshank\nRedemption, i could already tell this was going to be great. Even\nthough the story does reach its climax at a slow pace i would say that\nit is definitely worth the watch.&lt;br&gt;&lt;br&gt;I would recommend a nice cup of coffee to warm your inners, but in this\ncase, the film already does that.\n&lt;/p&gt;", </t>
  </si>
  <si>
    <t xml:space="preserve">"&lt;p&gt;\nGreetings from Croatia to all...just want to say that this movie is for\nme,personally,the best movie ever made....keep up the good work...great\nacting and great theme..and now to complete my review i must write 10\nlines of text so i will just speaking about everything :D so what\nshould i write? There's not a day goes by I don't feel regret. Not\nbecause I'm in here, because you think I should. I look back on the way\nI was then: a young, stupid kid who committed that terrible crime. I\nwant to talk to him. I want to try to talk some sense to him, tell him\nthe way things are. But I can't. That kid's long gone, and this old man\nis all that's left. I got to live with that. Rehabilitated? It's just a\nbulls*** word. So you go on and stamp your form, sonny, and stop\nwasting my time. Because to tell you the truth, I don't give a sh**.the\nbest quote ever! :D\n&lt;/p&gt;", </t>
  </si>
  <si>
    <t xml:space="preserve">"&lt;p&gt;\nMy life is forever changed due to this movie. It is a movie of hope,\n\"redemption\", and friendship. It shows a deep growing friendship\nbetween two prisoners, Andy and Red. They each are shown growing\nthrough their distinct hardships at Shawshank prison. As time passes,\nhope wanes but a flame burns bright in Andy. His hope and unrelentless\nnature carry over to his friend Red.&lt;br&gt;&lt;br&gt;As Red's long stay in prison comes to an end he sees the light at the\nend of the tunnel. Andy has left it for him to see the way to freedom,\nand he follows it.&lt;br&gt;&lt;br&gt;This film parallels my life and leaves me wondering if my advice will\nhelp somebody see the light. For some of those people time will tell.\nAs for now I'll be patient to wait and see. Don't end up like Brooks,\nthere will always be someone to help you out. There is someone out\nthere that cares for you. Thank you Andy Dufresne, your hope is the\nflame of my life.\n&lt;/p&gt;", </t>
  </si>
  <si>
    <t xml:space="preserve">"&lt;p&gt;\nThis is a great movie! 10/10. I'd put this movie at the top of IMDb's\nTop 250 Movies. It's hard to put any movie over The GodFather, but this\ncould be the one. Morgan Freeman and Tim Robbins give the performances\nof a lifetime in a great Frank Darabont film. The timeless story of\nfriendship and compassion in hard times is a great lesson and\ncinematography. In the end, I'd say that this movie is the greatest\nfilm of all time. The Scorsese films are hard to top, but Shawshank's\nstory, emotional moments and legendary actors push it over the top. I'd\nsay that the other movies after this one would be: The Dark Knight, The\nGodfather, The Return of the King and Pulp Fiction. The Dark Knight had\nthe best portrayal of The Joker in cinema history, by the late Heath\nLedger. He delivers a raw, maniacal portrayal of the Batman's\narchenemy. Unfortunately, Heath isn't here to see the public reaction,\nbut his legacy as The Joker will live on forever.\n&lt;/p&gt;", </t>
  </si>
  <si>
    <t xml:space="preserve">"&lt;p&gt;\nThe best movie I have ever seen. The bond among the two main characters\nis absolutely astonishing throughout the whole movie. Although the film\nis old (20 years from now) the script is amazingly well written and\nordered. The most shocking is that this story might happen to anyone.\nAfter the end of the movie I was with mixed feelings. This is a movie\nwith lot of thought-provoking messages like these for friendship,\nloyalty, strength of character and never giving up on your dreams. I\nliked it very much because the main character has so many qualities\nthat describe my personality. Creations like this are real masterpiece\nto the cinema at all.\n&lt;/p&gt;", </t>
  </si>
  <si>
    <t xml:space="preserve">"&lt;p&gt;\nI guess s. redemption is the simplest most reliable movie that can be\nwatched with great expectation ... yeah ... good movie ..... glad it\ngot to be no 1 on the list ... not that just because its mainstream ...\nit has one of the best endings a movie can have ... well i was hoping\none of Christopher Nolans movie would be no 1 but .. hey this movie\ndeserves it .. and em .... well .. so sad to know that it didn't get\nany Oscars ... thats a bummer .. well the actors are great the story is\ngood and the direction is even better a movie that ill never forget\neven if i get an amnesia or something .. well even though ill never let\nthat happen .. i guess .word .\n&lt;/p&gt;", </t>
  </si>
  <si>
    <t xml:space="preserve">"&lt;p&gt;\nI love this film. It's a story about hope and dreams and one whose\nemotional impact is as great as the Pacific Ocean is blue. An amazing\nmovie. Easily one of the best movies made during the 90s and definitely\none of the top 'prison' movies of all-time. Pretty much everything\nabout this movie works and works extremely well! I have not read\nStephen King's novella (his first non-horror), but some of the movie's\ndeficiencies, such as the old-fashioned morality tale and portentous\nmessage about camaraderie and redemption--must have been in the source\nmaterial. Freeman, who is simply a great actor, a man who has never\nstruck a false note in his career, both narrates this tale and anchors\nit with his authoritative playing.\n&lt;/p&gt;", </t>
  </si>
  <si>
    <t xml:space="preserve">"&lt;p&gt;\nI like this movie, it's one of my favorites. Not to flashy with all the\nspecial effects they use nowadays but still keeps your attention. The\nsometimes unexpected turns in the story are nice as is the friendship\nbetween inmates. Roles well played. A story well told. Its not good\nenough for the best movie ever but it's definitely one of the best. The\nacting is solid. The details are correct. Andy Dufresne (Tim Robbins)\nis played well from the beginning until the end it is still the same\ncharacter. No unrealistic changes. Freeman, who is simply a great\nactor. This is one of his best works. I'd love to see him play like\nthis again because what he does nowadays is mediocre. I like the\nreferences made to other stories like the count of Monte Cristo.\n&lt;/p&gt;", </t>
  </si>
  <si>
    <t xml:space="preserve">"&lt;p&gt;\nClassic film. Brilliantly told. A must see. Don't make them like they\nused to. Morgan freeman as the best role.&lt;br&gt;&lt;br&gt;An innocent man is sent to prison and has a hard time with it too. Gets\nfriendly with a prison officer whilst secretly planning his escape.&lt;br&gt;&lt;br&gt;For those that have not seen this movie you must see it.&lt;br&gt;&lt;br&gt;Won't spoil it for you but there are many twists to this story.&lt;br&gt;&lt;br&gt;Hope you enjoy it as much as i did. Also check out the Bird Man another\ngreat film of this genre. This truly is one of the greatest prison\nmovies that has ever come across the big screen. Just wish they would\nmake more movies like this one.&lt;br&gt;&lt;br&gt;Thanks Jake Jonas\n&lt;/p&gt;", </t>
  </si>
  <si>
    <t xml:space="preserve">"&lt;p&gt;\nThe best Hollywood movie I've ever seen. The screenplay, the background\nscore, the story line is epic and original. I just wish there is a\nShawshank redemption 2. Morgan freeman's acting is one of the best as a\nsupporting actor. The mood swings rigorously through every emotion as\nthe cranky, wiseguy and downright crazed array of criminals bare the\nbrunt of the turbulent life within the doomy Shawshank catacomb. Then\nit gets really mean, gearing up for its injury-time shockers. Dufresne,\na whiz with figures, is bullied into running the warden's (Gunton)\npetty accounting scams, giving him the chance to execute his and the\nfilm's final, greatest miracle.\n&lt;/p&gt;", </t>
  </si>
  <si>
    <t xml:space="preserve">"&lt;p&gt;\nShawshank is a good example of how adaptation works - or more\nspecifically, how changes made to the original story in translation\noften benefit the finished product. The best example of this is the\ncharacter of Red, who in the original novel is a red-headed Irishman.\nThis is referred to jokingly by Morgan Freeman in one of his first\nconversations with Tim Robbins; when Andy asks why people call him Red,\nRed responds: \"Maybe it's because I'm Irish.\".&lt;br&gt;&lt;br&gt;On top of Freeman's obvious ability, the casting decision makes sense\nbecause it adds an extra layer of meaning to the character. Red is one\nof the few black characters we come across; while he applies himself in\ndifferent ways, he is as much of an outsider as Andy DuFresne. This is\nborne out by his remarks about institutionalization, which are laughed\noff by his fellow inmates. Red may be well-connected when it comes to\nsmuggling things in, but otherwise he is just as lonely as Andy.&lt;br&gt;&lt;br&gt;Shawshank approaches the theme of institutionalization with great grace\nand dexterity. Because the story takes place over three decades, the\ntemptation would be to canter through the plot points and cut straight\nto Andy's escape - you could even stage the entire story in flashback.\nInstead, Darabont allows the film to unfold at a gentle, gradual pace,\nreflecting the mind-set of the characters. They don't realize how\ntrapped they are until it's too late, just as we don't realize that\ntwo-and-a-half hours has passed until the credits have begun to roll.&lt;br&gt;&lt;br&gt;The characters reflect the different extents and effects of\ninstitutionalization. Brooks has built his entire identity around his\nbooks and role in the prison; he is so afraid of this being taken away\nthat he attempts to kill William Sadler's character so he can stay\ninside. Red is aware of how trapped he is, and shares Brooks' fears,\nbeing unsure that he could get things for Andy on the outside. But at\nthe same time, he refuses to let himself be vulnerable, trying to play\nthe system and constantly getting turned down for parole. Andy allows\nhimself to be vulnerable and endures all the pain that it brings him,\nsustained by the knowledge of his innocence and the hope that he will\nescape.&lt;br&gt;&lt;br&gt;Shawshank is perhaps the most powerful depiction of hope in all of\ncinema. The original short story, Rita Hayworth and Shawshank\nRedemption, was subtitled 'Hope Springs Eternal'. The film returns to\nhope and the celebration of the human spirit like a leitmotif, and\nsucceeds because it retains Andy's humanity in all its many shades.\nWhile he is very different to the other prisoners, he is never\npresented as a saint or goody-goody, smiling gormless in the face of\nmaddening torment. This makes his endurance all the more powerful: we\nrecognize our faults in his moments of weakness, and aspire to his\ninner moral strength.&lt;br&gt;&lt;br&gt;The film has attracted many Christian interpretations - in fact, in my\nreview of John Carpenter's The Thing, I called it \"a poster child for\nChristianity\". It's not hard to see why, considering its celebration of\ninner strength and devotion, and its overall arc of good triumph over\nevil against the greatest odds. While Andy has been called a Christ\nfigure, he's just as close to the character of Daniel in the Old\nTestament: he finds himself in a strange land against his will, and in\norder to survive he applies his natural talents to the service of his\ntemporal masters. Through his labors the people around him benefit and\nthe system is eventually changed for the better - albeit through pain,\nsuffering and several deaths.&lt;br&gt;&lt;br&gt;An equally intriguing interpretation comes from Mark Kermode, who\nauthored a BFI Modern Classic on the film in 2003. In a video\ndiscussing cinematic depictions of Richard Nixon, Kermode made the\nargument that Warden Norton (played brilliantly by Bob Gunton) is an\nallegory for Nixon, with Andy's prison term matching Nixon's political\ncareer. Norton begins reaching out for friendship (Nixon seeking to be\nelected), then becomes the corrupt leader (beginning in the year that\nKennedy was shot), and finally descends into paranoia and disgrace,\nculminating in a more literal suicide than Nixon offered us.&lt;br&gt;&lt;br&gt;Whether you believe these interpretations or not, Shawshank is a\nterrific piece of dramatic film-making which soars on the strengths of\nits main performers. Tim Robbins perfectly captures Andy's distant,\nethereal quality while retaining his wry and infectious sense of humor.\nMorgan Freeman's performance may well be responsible for his subsequent\ntype-casting, but he matches Robbins beat for beat, offsetting hope\nwith world-weariness and guilt. There's also great support from two\nactors who would subsequently work with Darabont again - William Sadler\n(who appears in The Green Mile) and James Whitmore (The Majestic).&lt;br&gt;&lt;br&gt;The Shawshank Redemption may not be entirely worthy of its number one\nranking on IMDb, but it remains a really terrific piece of drama let\ndown only by its final scene. In every other aspect it's a masterpiece,\nas a character piece, a treatise on hope and a beautifully paced and\nmounted Stephen King adaptation. It remains a must-see for all film\nfans of penchant or persuasion, earning its status as a modern classic\nand securing a warm place in our hearts.\n&lt;/p&gt;", </t>
  </si>
  <si>
    <t xml:space="preserve">"&lt;p&gt;\nThis work from 1994 directed and written by a Hungarian-American Frank\nDarabont that was based on Stephen King's novella Rita Hayworth and\nShawshank Redemption was nominated for several highly appreciated\nawards, including The Academy Awards and The Golden Globe Awards. In\nspite of being nominated for so many prestigious prizes, it did not win\nany. However, this fact cannot put a shadow over the fantastic job that\nwas done while making the movie. Critics from all over the world were\nabsolutely amazed by the drama with outstanding and unbelievably\nrealistic scenery. It is simply a must to pay a great respect to the\nmain protagonists \u0096 experienced Morgan Freeman as Red, a man who will\nprovide you with everything you need, and irreplaceable Tim Robbins as\nAndy Dufresne, a banker who was unjustly convicted of murdering his\nwife and her lover.&lt;br&gt;&lt;br&gt;The story starts in the late 1940's when a banker Andy Dufresne is\nsentenced to two consecutive life sentences at the Shawshank State\nPenitentiary for murdering his wife and her lover. He instantly becomes\na friend with a contraband smuggler and the film's narrator Ellis \"Red\"\nRedding who procures a rock hammer for Andy so he can create small\nstone chess pieces. Soon, Andy unleashes his financial skills when he\noverhears the merciless guard chief Hadley complaining about taxes.\nThanks to his former occupation, Andy is given a position in the\nlibrary so he can manage financial matters for Shawshank. As the years\npass, Norton, the head of the prison, uses the library and public works\nworked by prison labor to undercut skilled labor costs so he can\nreceive huge kickbacks. Andy is used for laundering the money using the\nalias \"Randall Stephens\". In the mid-1960's young Tommy Williams, an\nirredeemable burglar, is imprisoned. He gets close with Andy and Red\nand when hearing the details of Andy's case begins to talk about his\nformer inmate. He explains that the inmate told him how he had killed\ntwo people and got away with it which seems to be a proof of Andy's\ninnocence. Unfortunately, as soon as Norton hears a word about it, he\nhas young Tommy shot by Hadley. This appears to be enough for Andy. He\ntells Red about his secret dream of living in a Mexican coastal village\nand instructs him how to get there when he is free. The next day,\nAndy's cell is found empty. Norton and the guards find out that Andy\nescaped through a tunnel which he had dug with his rock hammer over the\nprevious two decades. While they are searching for him, Andy, as\nRandall Stephens, visits a large number of banks to withdraw the\nlaundered money. Besides that, he sends a package with evidence of what\nhas happened at the prison to a regional newspaper. Will the police and\nthe newspaper trust Andy? Will he and Red ever meet again? Go and watch\nthe bravura ending.&lt;br&gt;&lt;br&gt;It is hard to find a more proper word for the film than a masterpiece.\nThe Shawshank Redemption is an opportunity to witness how fate is the\nbest judge in the end, how a frightened cat can turn into a brave lion\nand how a friendship can be developed even in the darkest moments of\nones' lives. Next, I was really impressed by the perfect narrating\nskills of Mr. Freeman. The actor's storytelling keeps you deeply\nsettled in your seat and you are able to literally breathe the story. I\nhaven't seen such a well-thought-out plot like this in a long time. The\ndiligent work of the producers, cameramen, costume designers, make-up\nand hair stylists and all of the crew will be remembered. I can't write\nthis without mentioning the set. I have already talked about it, but I\nneed to praise it a little bit more. It was so easy to get into the\nplot thanks to the set \u0096 you do not get a chance to doubt the realism\nof the scenery. Another aspect to be spotlighted is the soundtrack.\nMagnificent Thomas Newman and his team produced a piece of quality\nmaterial which does not stay unnoticed and bonds you even more with the\nwhole drama. Last but not least, I must applaud the directing and\nscreen writing of Mr. Darabont who created a completely unique and new\nexperience for TV viewers and cinema audiences. We can only guess what\nhappens in the end until we finally get to see the finish line of\nShawshank. I guarantee you will end up with a wide smile on your face.&lt;br&gt;&lt;br&gt;To sum up, we can only thank the entire crew for the spectacular\nproject with an inspiring story of not giving up. The conclusion of my\nreview is as brief as it can be \u0096 go and book your place in front of\nthe big screen! You will not regret it. The massive number of emotions\nyou can experience while watching The Shawshank Redemption will make\nyou laugh or cry whenever you want.\n&lt;/p&gt;", </t>
  </si>
  <si>
    <t xml:space="preserve">"&lt;p&gt;\nThis is not just a film. This is not just a work of art that transcends\nthe black and white of human outlook to caste, justice and freedom and\npaints the human soul in all its true colors. This is not just life set\nin motion that takes us through it all - jealousy, hopelessness, irony,\ntragedy, monotony, inspiration, perseverance, success, and the unending\nmiracle that is life itself. This is all of these and more.&lt;br&gt;&lt;br&gt;\"The Shawshank Redemption\" is as much about the story it tells as about\nthe way it tells it. We have to really immerse ourselves to understand\nand share the protagonist's exuberance of redemption that is the\nprincipal focal point of the entire film. And the slow and steady\nunfolding of events in an apparent idyllic manner makes it very easy\nfor us viewers to get engrossed into this wonderfully threaded,\nemotionally rich story.&lt;br&gt;&lt;br&gt;All the actors in the film were in perfect tune with one another. Never\nfor once did any of them give an impression that this is a work of\nfiction and not a true incident captured on camera in real time. Tim\nRobbins is easily the finest of the cast, portraying the initially\nderanged, subsequently fearful and tentative, and ultimately the\nemancipated Andy Dufresne with total compulsion. Morgan Freeman is\nequally captivating as the wise and ever-supportive \"Red\" Redding, with\nhis wry indifference to the sufferings of life, which finally gives way\nplain and raw happiness at his own emancipation.&lt;br&gt;&lt;br&gt;This is a film that makes us appreciate the beauty and subtlety of\nlife, soothes our soul, gives us hope and inspires us to keep trying\ntill we reach our own \"redemption\" - our own freedom from the failures\nthat bind us to the success that we always crave. This is film of life,\nfor life, and a film to live by.\n&lt;/p&gt;", </t>
  </si>
  <si>
    <t xml:space="preserve">"&lt;p&gt;\nOne of the finest movie ever I have watched. Whenever I get depressed,\nI watch this movie again and again. Salute to all actors and director\nof this movie. I am really fortunate to got chance to watch such very\ngood movie. The way movie photographed is excellent. Background music\nis also soulful. Story and screenplay amazing. Everybody must watch\nthis movie in their life time at least for once. Life in jail is hell\nand how jailer and his guards abuses the system is canvased in\ndetailed. Hats off to producer too. I have seen movie in English and\ndubbed in Hindi too. I will rate this movie as greatest. Never say die\nand killing instinct the movie resembled.\n&lt;/p&gt;", </t>
  </si>
  <si>
    <t xml:space="preserve">"&lt;p&gt;\nSimple but complicate. This movie is great movie in element of the\nstory telling. I haven't known the plot before; I thought It was a\nregular movie but it wasn't. It is one of the best movie that I ever\nseen. Frank Darabont did a great job and he has directed clearly story.\nHe makes every character in the movie become important in the movie.\nFirstly, I thought Anny was tried to survive in the prison day by day.\nRed he was a leader of the prisoner. At first I thought he would have a\nconflict with Anny because He imported things from outside the prison\nto sold in prison to make a profit for himself. Anny always asked for\ndifferent thing from other prisoners with him. But truly he had a\ncoolest plan for getting out of prison. The story was complicated but\nstory was telling smoothie because he had plan to escape from the\nprison. He made the warden trust him by working for him. The warden\nused him to did his dirty work even he had destroyed the last evidence\nthat Anny wasn't guilt. Finally, Anny payback by a very cleaver plan. &lt;br&gt;&lt;br&gt;So, If you are the fan of prison brake movie. You must watch.\n&lt;/p&gt;", </t>
  </si>
  <si>
    <t xml:space="preserve">"&lt;p&gt;\nTim Robbins is very good at what he does. So is the evergreen Morgan\nFreeman. I have always been a fan of Morgan freeman. But I saw this\nmovie recently. It has inclined Mr Freemans position in my heart.\nActing is mind blowing, with the perfect combination of screenplay and\ndirection the movie has emerged as something miraculously beautiful.\nMovie sticks to its plot so nicely that there ain't a moment when you\ngo astray. Dialogue are so heart striking you feel every single\ndialogue since you are embedded in the story as characters itself.\nThere are a few goofs in the movie, but considering the fact that the\nmovie has gone beyond the definitions of a good cinema we can leave\nthose for good. I am literally asking every cinema lover to watch this\nto their hearts content.\n&lt;/p&gt;", </t>
  </si>
  <si>
    <t xml:space="preserve">"&lt;p&gt;\nThe movie is amazing.&lt;br&gt;&lt;br&gt;First let me begin with the theme of the movie. The theme and the\nconcept of the movie is quit predictable because before watching i know\nthat it is a movie about a main character try to break out the the\nprison and i am quit sure that at the end the main character will\nsucceed and it is definitely like what i thought. but what make this\nmovie great are what is in the movie. All the detail that are given and\ntoward the running of the story line that make it is unpredictable for\nme of what going to happen next even though i already know that he will\nbreak out of the prison successfully.&lt;br&gt;&lt;br&gt;The setting of the movie is not much special because most of the time\nit is in the prison so not much to talk about, but it is still great\nthat we as a viewer got the see how a real prison look like a how does\nit really feel as we follow the main character throughout the whole\nmovie.&lt;br&gt;&lt;br&gt;The lighting of the movie is pretty dark and giving a sad and hopeless\nfeeling to us viewer so it is great that we get to feel what the\ncharacters feel too.&lt;br&gt;&lt;br&gt;This movie gave me a point of view of a people who is in a prison for\nto long and don't have a clue of what they will do if they ever got a\nchance to come out again or not. This movie contain many emotion\nfeeling of the character and really done well on delivering it to us\nviewing.&lt;br&gt;&lt;br&gt;The casting of the movie is amazing all the character and the actor\nreally look believable like they are who they are.&lt;br&gt;&lt;br&gt;After watched the movie, it gave me so many thing to think about and\nhow hard and how corrupt the world is today, even though the world we\nlive on now is on the different era but there will always be a bad man,\nand it will never change. We just need to do what is right and continue\ndoing it.\n&lt;/p&gt;", </t>
  </si>
  <si>
    <t xml:space="preserve">"&lt;p&gt;\nNo words that i can think of even comes close of how amazing this movie\nreally is. its funny, thrilling and bone chilling. what i really love\nabout this movie is that you really feel for the characters as if they\nwere family. when Brooke's committed suicide I was holding on a pillow\nshouting. It has it moment, and the greatest flaw of this movie in my\nopinion is pacing. The Shawshank Redemption may be a tad slow, but it\nis justified. I believe director Frank Darabont wanted to show Andy's\ntime at Shawshank by showing how slow prison time really is. Some\nmovies are just slow; this movie does it for a deeper reason, adding to\nShawshank's genius.&lt;br&gt;&lt;br&gt;Adding to the slow pacing, Andy acting is neutral is bare shows\nemotion. Which is charming in a way, because Straight face can\nmagically immerse you in a weird way. Neo from the Matrix series for\ninstance. Tim Robbins did this on purpose. Andy was quiet, mellow, and\nwas obviously quite shocked and angry he was going to prison for a\ncrime he didn't do. I feel like the fact that he acted like this just\nadded to the realistic atmosphere of the movie.&lt;br&gt;&lt;br&gt;In one word, a masterpiece Have come at the wrong time. Nevertheless,\nstill an unforgettable movie. The story will take in. Great movie with\nfantastic performances by Morgan Freeman and Tim Robbins..&lt;br&gt;&lt;br&gt;This kind of movie will get you off the hook at first, But it's an\nacquired taste that you will receive half way through.\n&lt;/p&gt;", </t>
  </si>
  <si>
    <t xml:space="preserve">"&lt;p&gt;\nIt is reasonable that it is rank in top 5 of best movies . It has a\nvery good story. This is a worked of Frank Darabont, he also the\ndirector of green mile. &lt;br&gt;&lt;br&gt;For the message that they said is very clearly and good in every parts.\nAll scenes and characters is very important. It makes emotional to\naudience. this movie makes people understand more about the life of\nprisoners. Some scene is gonna makes audience cry. this movie also\nteaching people such as , patient , Friendship and etc. Moreover, it\nlooks the realistic in prison. I love the end of the story that show\nthe another side of Red that he has very important role in prison ,but\nhe is not important and invaluable in normal life. It shows a part of\nlife. I love it.\n&lt;/p&gt;", </t>
  </si>
  <si>
    <t xml:space="preserve">"&lt;p&gt;\nWhile maintaining some of the poetic and moving dialogue of the\nnovella, Darabont also proves that a film's score can generate a great\ndeal of emotional response from its audience, as dialogue does. He\nemploys the cunning Thomas Newman, son of the legendary Hollywood\ncomposer, Alfred Newman. Darabont shows recognition for the film's\nneeds by employing Newman, who makes the gentle piano chords whisper\nsoftly to the viewer, as if a part of the scripted dialogue. Newman\nlends himself to individualism and tends to drive more towards the\nunique in the realm of score composition. His effort in Shawshank did\nnot go unnoticed, as his score received an Oscar nomination in 1995.\nWhile unique and independent, Newman's score never once intrudes on\nyour concentration or distracts from the film.\n&lt;/p&gt;", </t>
  </si>
  <si>
    <t xml:space="preserve">"&lt;p&gt;\nWhen I first saw this film I wasn't expecting a lot to be honest .\nMaybe this was the reason I could enjoy this movie so much , and\nadditionally I haven't been spoiled or knew anything about it . Every\nscene is presented perfectly and it has so many iconic moments enough\nfor 10 movies . It is deeply emotional It has great actors .\nPhilosophic thoughts . Everything that a great movies needs.\nRecommended to everybody who is interested in watching proper movies\nand are not afraid of spending some time on a single movie. Everybody\nshould have seen it anyways . The ending is just as iconic as every\nother scene in this film , enough said if you haven't seen it already\ngo home and watch it now .&lt;br&gt;&lt;br&gt;I love it &amp;lt;3\n&lt;/p&gt;", </t>
  </si>
  <si>
    <t xml:space="preserve">"&lt;p&gt;\nShawshank Redemption \u0096 Never Give up Hope&lt;br&gt;&lt;br&gt;Shawshank Redemption gives an insight into prison life in the 1940's\nand how people can become after being there for a long time. This\nbecomes the life they come to know and they become \"institutionalized\".\nWhile in prison, life on the outside goes on. We are encouraged to have\nhope and to never give up.&lt;br&gt;&lt;br&gt;Shawshank redemption has several major characters that play in it\nincluding but not limited to\u0085 (real name, character name)&lt;br&gt;&lt;br&gt;Tim Robbins \u0085 Andy Dufresne&lt;br&gt;&lt;br&gt;Morgan Freeman \u0085 Ellis Boyd \"Red\" Redding&lt;br&gt;&lt;br&gt;Bob Gunton \u0085 Warden Norton&lt;br&gt;&lt;br&gt;William Sadler \u0085 Heywood&lt;br&gt;&lt;br&gt;James Whitmore \u0085 Brooks Hatlen&lt;br&gt;&lt;br&gt;Clancy Brown \u0085 Captain Hadley&lt;br&gt;&lt;br&gt;After being convicted of killing his wife, Andy Defresne is to serve a\nlife sentence and was sent to Shawshank Prison to do his time. Andy\nremains quiet and tries to keep to himself until he meets Red. Andy and\nRed become friends. Red shows Andy the ropes and helps him adjust to\nprison life. Red advises Andy to not let his guard down or to let\nothers see his weaknesses. Andy stays strong and encounters an\nunforgettable journey inside Shawshank Prison. Andy dreams big but\nwonders if his dreams will ever come true. Andy learns to never give up\nhope and to stay strong.&lt;br&gt;&lt;br&gt;Themes of hope and the power of friendship can be seen throughout the\nmovie. It seems that no matter what Andy is dealt with he keeps\nfighting to stay on top and maintain his hope. Although the target of\nthe \"Sisters\" Andy never gives up. He remains determined to keep a\npositive attitude despite what prison life may sent your way. &lt;br&gt;&lt;br&gt;Shawshank Redemption was filmed in prison. The lighting was low key\nwhile in the prison walls and natural lighting in the prison yard. The\nuse of lighting made it more convincing of the 1940's. Filming was done\nso as to be able to read expressions on the actor's faces and read into\ntheir thoughts. &lt;br&gt;&lt;br&gt;This movie teaches up to never give up hope and that true friendship\nwill always be there till the end. &lt;br&gt;&lt;br&gt;\"Remember Red, hope is a good thing, maybe the best of things and no\ngood thing ever dies\" \u0096 Andy Dufrense\n&lt;/p&gt;", </t>
  </si>
  <si>
    <t xml:space="preserve">"&lt;p&gt;\nThis movie will change your life! From the soundtrack, to the acting,\nto the story line it is amazing all the way through. Morgan Freeman\nnarrating, it just doesn't get better than that kids. The characters\npull you in and you will be engrossed in the story before you know it.\nTim Robbins has a performance of a lifetime. Honestly, I believe it is\na crying shame that this movie didn't win any Oscars. That is because\nit came out the same year as Forrest Gump and people were in awe\nbecause they had never seen anything done like Forrest Gump before.\nDon't get me wrong, Tom Hanks is amazing and Forrest Gump was great,\nbut if you are looking for the true best picture of 1994 grab some\npopcorn, and look no further than Shawshank Redemption. If you don't\nbelieve me look at what movie sits on top of the IMDb's Top 250 movies\nof all time list year in and year out.\n&lt;/p&gt;", </t>
  </si>
  <si>
    <t xml:space="preserve">"&lt;p&gt;\nI took a course of film criticism and it was a requirement to watch a\nfilm called \"The Shawshank Redemption\". My first thought was quite\nnegative because it was an old movie made in 1994. However, after I\nwatched it yesterday, it was so impressive.&lt;br&gt;&lt;br&gt;The Shawshank Redemption is a story about Andy Dufresne who is a banker\nwas convicted of murdering his wife so he was caught to the fictional\nshaw shank stage. Things that happened in shaw shank were terrible but\nhe had a friend named \"Red\" who always supported him. Moreover, he was\na genius person so he did everything he could to make things better. In\nfact, every single thing that he has done, he did it in purpose. And\nthat consequence was over my expectation. &lt;br&gt;&lt;br&gt;What I like most is the story line and the plot was perfect. I really\nlike how the story has been laid out and it always surprised me. You\ncannot guess what will happen next or even why the character does such\nthings. Furthermore, I really like the main characters; Tim Robbins and\nMorgan Freeman, because their acts were so natural\n&lt;/p&gt;", </t>
  </si>
  <si>
    <t xml:space="preserve">"&lt;p&gt;\nPart of that probably comes from the concept of tolerance, hope to\nbring freedom. It was answered clearly for Andy who does not make\nmistakes But patience to stay inside jail Doing what he loves, offering\nhope, goodness and kindness to others. (Proposed channels of tax\nevasion for the atrocities against their jailers, like beer,\ncolleagues, by himself, does not touch alcohol, etc.) say it is my view\nthat the Andy is in jail without fault. But he did not complain much.\nNot revenge Not rampant, but Andy use his intelligence and fortitude to\nfight. Finally, the truth and the good that makes this movie is all\nabout\n&lt;/p&gt;", </t>
  </si>
  <si>
    <t xml:space="preserve">"&lt;p&gt;\nThe Shawshank Redemption is a movie about time, patience and loyalty.\n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quite unlike most of King's work. The horror here is not\nof the supernatural kind, but of the sort that flows from the\nrealization than 10, 20, 30 years of a man's life have unreeled in the\nsame unchanging daily prison routine. \"The Shawshank Redemption\" is not\na depressing story, although I may have made it sound that way. There\nis a lot of life and humor in it, and warmth in the friendship that\nbuilds up between Andy and Red. There is even excitement and suspense,\nalthough not when we expect it. But mostly the film is an allegory\nabout holding onto a sense of personal worth, despite everything. If\nthe film is perhaps a little slow in its middle passages, maybe that is\npart of the idea, too, to give us a sense of the leaden passage of\ntime, before the glory of the final redemption.\n&lt;/p&gt;", </t>
  </si>
  <si>
    <t xml:space="preserve">"&lt;p&gt;\nThe Shawshank Redemption\" is adapted by Frank Darabont from the novella\n\"Rita Hayworth and Shawshank Redemption\" by Stephen King. There have\nbeen many adaptations of King's works but \"The Shawshank Redemption\"\noutshines them all. Why? Because it is nothing short of outstanding. I\ncan't speak for everybody, but this is a film that I can watch over and\nover again, and love it more each time I watch it. And, while I simply\ntalked about the ending this entire review, that is not all that makes\nthis film incredible. However, I will not waste any more of your time\ntalking about how wonderful this film is. And please do not waste any\nof your own time. Find a way to see this movie as ASAP. It will be time\nwell spent, and you will certainly see it multiple more times.\n&lt;/p&gt;", </t>
  </si>
  <si>
    <t xml:space="preserve">"&lt;p&gt;\nCan Hollywood, usually creating things for entertainment purposes only,\ncreate art? To create something of this nature, a director must\napproach it in a most meticulous manner, due to the delicacy of the\nprocess. Such a daunting task requires an extremely capable artist with\nan undeniable managerial capacity and an acutely developed awareness of\neach element of art in their films, the most prominent; music, visuals,\nscript, and acting. These elements, each equally important, must\nsucceed independently, yet still form a harmonious union, because this\nmixture determines the fate of the artist's opus. Though already well\nknown amongst his colleagues for his notable skills at writing and\ndirecting, Frank Darabont emerges with his feature film directorial\ndebut, The Shawshank Redemption. Proving himself already a master of\nthe craft, Darabont managed to create one of the most recognizable\nindependent releases in the history of Hollywood. The Shawshank\nRedemption defines a genre, defies the odds, compels the emotions, and\nbrings an era of artistically influential films back to Hollywood.&lt;br&gt;&lt;br&gt;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lt;br&gt;&lt;br&gt;By creating the film's firm foundation, the meticulously chiseled\nscreenplay paved the way for this film's success. Frank Darabont\noutdoes himself with the phenomenal adaptation of Stephen King's\nequally noteworthy novella, Rita Hayworth and Shawshank Redemption. In\nthis novella, King demonstrates that he can break free from the genre\nhe dominates and still create a marvelous piece of modern literature.\nThough the film mirrors the novella in many ways, Darabont illustrates\na focused objective of improving upon the areas where the novella came\nup short, resulting in one of the best book to film transitions ever.&lt;br&gt;&lt;br&gt;While maintaining some of the poetic and moving dialog of the novella,\nDarabont also proves that a film's score can generate a great deal of\nemotional response from its audience, as dialog does. He employs the\ncunning Thomas Newman, son of the legendary Hollywood composer, Alfred\nNewman. Darabont shows recognition for the film's needs by employing\nNewman, who makes the gentle piano chords whisper softly to the viewer,\nas if a part of the scripted dialog. Newman lends himself to\nindividualism and tends to drive more towards the unique in the realm\nof score composition. His effort in Shawshank did not go unnoticed, as\nhis score received an Oscar nomination in 1995. While unique and\nindependent, Newman's score never once intrudes on your concentration\nor distracts from the film.&lt;br&gt;&lt;br&gt;With work from vast array of talented scene designers, costume\ndesigners, composers, cinematographers, and various other Hollywood\nartists, the cast of The Shawshank Redemption had a strong foundation\nto work with. The marvelous cast of this film will dazzle you with some\nof the most convincing performances you will witness in a film. While\nboth Tim Robbins and Morgan Freeman shine as Andy and Red,\nrespectively, the true spectacle of acting lies within the plethora of\namazing supporting actors who easily disappear into their roles. Most\nnoticeable of these, the veteran film star James Whitmore, who portrays\nthe elderly Brooks Hatlen. Brooks, a man incarcerated for an\nunmentioned crime for so long that he finds himself attached to the\nShawshank and the daily life he has lead. Each of these actors show a\ntrue dedication to their art, and a focused purpose in their\nmotivations, creating a convincing setting that never once caters to\nanything unbelievable.&lt;br&gt;&lt;br&gt;With all of the aesthetic touches and attention to cinematic detail,\nthe most beautiful part of the film lies within its thematic material,\nsuch as its focus on the human desires for the most abstract concepts,\nlike hope and freedom. These themes, which concern things the human\nspirit undoubtedly yearns for, seem so intricately woven into the plot\nthat it easily draws its audience in to its story. Though full of\nhardened criminals, your heart will go out to these men as they display\nthe most basic of human emotions, and deliver some of the most quotable\nlines in a film to date. Like a great novel, this film manages to\nsucceed at greater things than simply entertaining an audience.\nDarabont tells his story most masterfully, illustrating principles and\ninspiring his audience to think. He leaves us a poignant film with a\npowerful message of hope, and redemption, something we all seek.&lt;br&gt;&lt;br&gt;Darabont shows us that artists still work in the Hollywood studios and\nproduction facilities. These artists show their capability to produce\nart; real art that inspires you to look at the deeper aspects of life\nand the world around you. The Shawshank Redemption delivers much-\nneeded breath of fresh air for anyone who realizes the capability of\nfilm. It proves that masters of the craft still live on this earth, and\nstill bless us with timeless masterpieces that we will never forget.\n&lt;/p&gt;", </t>
  </si>
  <si>
    <t xml:space="preserve">"&lt;p&gt;\nI had a chance to check the list of movie top 250 and this film is on\nthe top of the list with high ratings.&lt;br&gt;&lt;br&gt;It's about man who got arrest cause convicted of murder his own wife.\nHe got a life imprison that had change his whole life. He struggles\nwith living and dealing with new life. He started to adjust himself\nwith other especially with one who turns out to be his friend.&lt;br&gt;&lt;br&gt;I admire the way that film represents life deeply and give various\ndimensions. I saw main character thinking contradict with other. It\ndoes show violence and rude of life but give good thought.&lt;br&gt;&lt;br&gt;In my opinion, after I watched this film. I have no doubt why it's on\nthe top list. It gives lot of thought and show various dimension of\nlife.\n&lt;/p&gt;", </t>
  </si>
  <si>
    <t xml:space="preserve">"&lt;p&gt;\nA film that you will never forget There are just too many words to\nexplain about this film. Morgan Freeman and Tim Robbins relationship in\nthe film is a major part of the film as well as surviving shawshank\nwith everything it has to offer. A must see film and is something you\ncannot turn down. From the acting to the directing to it's amazing\nstory of a man who is accused of murdering his wife and is put into\nshawshank prison were he meets red (Morgan Freeman) before getting to\nknow him he goes through tough times in the cell. Everything about this\nfilm is just unbelievable. &lt;br&gt;&lt;br&gt;Honestly just watch it for sure\n&lt;/p&gt;", </t>
  </si>
  <si>
    <t xml:space="preserve">"&lt;p&gt;\nEvery movie I have ever watched more than once - and i have watched a\nlot - has at least one scene that i would either skip or use to go grab\nsomething from the fridge, turn up/down the AC or something. Except The\nShawshank Redemption. From the opening scene till the very end, i want\nto do nothing but sit through and watch, feel and react to each part of\nthe story.&lt;br&gt;&lt;br&gt;Everything in the film fits together in an amazing harmony, engaging\nall your senses and emotions from the very beginning. This is my humble\nopinion, and I am not surprised to see it on the top of so many lists.&lt;br&gt;&lt;br&gt;A true example and a benchmark to many film makers, from story to\nacting, cinematography to editing.\n&lt;/p&gt;", </t>
  </si>
  <si>
    <t xml:space="preserve">"&lt;p&gt;\nThis movie deserves 10/10. And yeah you can can say that there are so\nmany things that help you cut down its rating as left most cell for\nAndy(A hotshot banker on whom this movie is pictured) or Bogs only\ndicks with Andy, so what it is still a MOVIE based on novel of Stephan\nking. Its just that its an \"EPIC MOVIE\". The narration by Morgan\nfreeman is remarkable, it feels like someone is whispering in your\nears, when this movie reaches it mid you starts to adore the relation\nbetween Andy and red. and that night Andy finally redeem himself from\nprison, that Rita Haywood poster, that chess board and everything, you\nstarts to love when detailed by red. this movie also has a clich\u00e9 in\nwhich Andy makes himself rich which you want to see and how he keeps\nhis mind occupied and what they think about him. \"Some birds are not\nmeant to be caged, Their feathers are just too bright\".\n&lt;/p&gt;", </t>
  </si>
  <si>
    <t xml:space="preserve">"&lt;p&gt;\nThis is the real great film, i vote 10, never see that great film again\nin other film. I guest that film maker is genius person, i say that\nbecause the great film have happy ending with the great story, you will\nnever see that again, have you see other film like this? if you see and\nwatch please share the name of film. I guest you can give a film like\nthis. Because this film Im being morgan freeman fans, i always watch\nfilm if the stars contain morgan freeman. i was born in 1994, i'm lucky\nin 1994 because this film able to watch, but i can watch this film in\n2000. I hope world can make again film with great story and many morale\nmessagge so that i can learn from that film. I'm waiting for new film\nwith morale boost. see you.\n&lt;/p&gt;", </t>
  </si>
  <si>
    <t xml:space="preserve">"&lt;p&gt;\nI am 22; And I was craving a well plotted movie the other day. And\nquite frankly I was quite bored of fantasy movies. I wanted to watch\nsomething that had to do with the system. I decided to go through the\nlist of top movies of all times, according to IMDb. The Shawshank\nRedemption was ranked number one based on popularity. I watched the\ntrailer and I immediately fell in love with the fact that it was\nnarrated by Morgan Freeman and that it was about the prison system in\nthe previous century. The movie The Shawshank Redemption Is about a\ncharacter named Andy Dufresne, an introverted,young,successful banker.\nIn 1947, one fine morning, Andy finds himself guilty of a crime that he\nrepeated says he didn't commit. However, the evidence says otherwise.\nThey charge him for murdering his wife and her lover. Double life\nsentence. He soon finds himself in one of the harshest prison in the\ncountry. There he meets Red and his friends. Andy takes his time but\nslowly, tactically, befriends them. Andy's wide range of skills helps\nhim get on good terms with the prison guards, and even the Prison\nWarden. The Warden soon finds Andy so useful that he starts making Andy\nhelp him with his bank statements, allowing him to launder money\nwithout any suspicion.Soon Tommy Williams enters the picture, and what\nhe discloses changes everything. The movie was very well directed.\nHowever, I wish the story focused a little more on how Andy manages to\ncreate a false identity. Overall, the movie was very interesting. I\nloved how they portrayed all the inmates and their problems. I very\nmuch appreciated the fact that they didn't show the prison rapes in\ndetails, and left most of it to the imagination. Andy's unreadable\ncharacteristics were very well played by the actor Tim Robbins.\nThroughout the whole time, I simply couldn't figure out whether he was\nreally innocent or not, until Tommy Williams enters the picture. Andy's\nand Red's friendship develops very realistically. The little jokes they\nshare were very amusing, especially the first time they talk, when Andy\nasks Red why his name is Red. The villainous Warden's character was\nvery unpredictable. His \"Strict Christian\" image was brilliant. It made\nit seem that he might have a little bit of goodness inside, but as the\nstory unveils, he turns out to be pure evil. The movie overall was\nintriguing. It does show some real issues that inmates go through-\ndiscrimination, sexual frustration, institutionalization and all forms\nof abuse. I think the movie is very eye opening. I think the message it\nwants to send out is that one should get to know the system and how it\nworks so that when the system turns abusive, one can do something about\nit.\n&lt;/p&gt;", </t>
  </si>
  <si>
    <t xml:space="preserve">"&lt;p&gt;\nStockholm Syndrome (Stockholm syndrome), Stockholm effect, also known\nas the Stockholm syndrome or complex known as hostages or hostage\nsyndrome refers to victims of crime for offenders generate emotion, and\neven help turn a complex offender. The emotion caused by the victim\nagainst the perpetrators feel good, dependent on the heart, and even\nhelp the offender. August 23, 1973, two ex-convicts criminals Olsson\nand Olofsson, in Stockholm, Sweden, with intent to rob after the city's\nlargest bank failure, the four bank employees hostage, police and\ncriminals in a stalemate after 130 hours, because criminals give up and\nend. However, this incident took place a few months after, the four\nbank employees hostage suffered, still kidnap people reveal their\nfeelings of compassion, they refused in court charged with the\nkidnappers, and even raise legal defense funds for them, they show does\nnot hate criminals and criminals not only did not express their hurt\nthem but then they take care of gratitude, and the police took a\nhostile attitude. What is more, a female staff member Christian\nhostages actually fell in love with the robbers Olsson, and engagement\nwith him during his imprisonment. This two robbers hostage taking up\nsix days ago, during which they threatened Shou Fu's life, but\nsometimes also exhibit benevolent side. Unexpected changes in mental\nintricate under which four hostages ultimately resist government\nefforts to rescue them. This incident inspired the social scientists\nwho want to understand the feelings of kidnappings hijacked between\nthose with a combination in the end took place in Stockholm bank\nrobbery this from a fatal exception, or the combination of this emotion\nrepresents a a common psychological reactions. Later, studies show that\nsince researchers called the \"Stockholm Syndrome\" event, surprisingly\ncommon. If you meet the following conditions, any person may suffer\nfrom Stockholm syndrome. The first one is to you truly feel your life\nis threatened, make you feel, as is not necessarily going to happen.\nThen people believe that this violence will do at any time, without\nhesitation. The first two, this violence would certainly give you\nimpose small favors, the most critical condition. As in your case to\ngive you a variety of despair drink. The first three, in addition to\ninformation and ideas he controlled, and any other information not let\nyou get completely isolated. The first four, so that you feel no\nescape. With under four conditions, people will have Stockholm\nsyndrome. &lt;br&gt;&lt;br&gt;In a sense, the formation of the Stockholm syndrome, the same\nthroughout the \"institutionalized\" at home. \"Institutionalization\" is\nan important concept famous movie \"The Shawshank Redemption\" (Shawshank\nRedemption) deduction. Prisoner old Reid (Morgan Freeman) said of\n\"institutionalized (institutionalized)\": \"At first you hate it\n(prison), then you get used to it, after enough time you come to rely\non it, this is the system technology. \" The film was institutionalized\nsymbolic figure of old cloth prison librarian, he was imprisoned for 50\nyears in Shawshank prison under (system), which is almost exhausted his\nlifetime time. However, when released from prison when he was informed\nthat you are going, not only did not full of joy, but faced with\nspiritual collapse, because he can not do without the prison. To this\nend, the old cloth at a knife to kill, in order to continue to serve\ntheir sentences in prison. He fell in love with that room unforgettable\ndeprived of his freedom of prison, so after his release, he finally\nchose to commit suicide. Old cloth becomes part of the environment,\nonce out of the original environment, everything loses its meaning. &lt;br&gt;&lt;br&gt;In fact, we are more or less every Chinese person suffering from\nStockholm syndrome, or political education on! Merely reflect more as a\nchronic symptom, more seriously, is the \"mass Stockholm Syndrome.\" &lt;br&gt;&lt;br&gt;We all the time is \"institutionalized (institutionalized)\"!\n&lt;/p&gt;", </t>
  </si>
  <si>
    <t xml:space="preserve">"&lt;p&gt;\nThis movie is without a doubt is one of the most brilliant films. It\nencompasses friendships, hardships, hopes, and dreams. And what is so\ngreat about the movie is that it gives hope in a dark place like prison\nthere can be love,fun, happiness, kindness and hope...It is a simple\nfilm, yet it has an everlasting message. A classic piece of\nunforgettable film-making.Frank Darabont directed only 2 movies and\nboth of them were amazing. What more can be said about this film? Pulp\nFiction and Forest Gump were released in the same year and I would\nstill choose this movie over the other 2. Can't believe this movie\ndidn't take home any Oscar. It's absolutely brilliant and captures the\nmind with its simplicity. Hollywood doesn't make them like this\nanymore.\n&lt;/p&gt;", </t>
  </si>
  <si>
    <t xml:space="preserve">"&lt;p&gt;\nI am aware that by now almost everyone knows the plot of this film, but\nsince this is my first reviewed title on IMDb, I'll do my part in\nexplaining it.&lt;br&gt;&lt;br&gt;\"The Shawshank Redemption\" is based on the Stephen King's short story\n\"Rita Hayworth and the Shawshank Redemption\". Set in New England, the\nfilm tells the story of a young banker named Andy Dufresne (played by\nTim Robbins), who is wrongfully convicted of murdering his wife and her\nlover. In prison he befriends Ellis Boyd Redding (Morgan Freeman),\nnicknamed \"Red\" by his friends, and his gang. But he also catches the\neyes of \"The Sisters\", a gang of rapists and bullies led by Bogs (Mark\nRolston). He then must make up his escape plan, while aiding the guards\nand most importantly the warden (Bob Gunton) to cheat on their taxes.&lt;br&gt;&lt;br&gt;I was deeply impressed by this film since the first time I watched it,\nand has remained my favorite film ever since. All of the main actors\nplay their parts beautifully (Freeman in particular), and the ending is\nthe most powerful I have ever seen.&lt;br&gt;&lt;br&gt;A must-see for everyone.\n&lt;/p&gt;", </t>
  </si>
  <si>
    <t xml:space="preserve">"&lt;p&gt;\nThis subtitle might sound a little cheesy, but in fact the movie\npresents us with a story of having to cope with a harsh reality, and in\nthe end, managing to move on from it. The Shawshank Redemption always\ngives to me the feeling that it is separated between two very different\nacts. Although this separation isn't balanced in the runtime, it is, in\na way, the manner in which the film is constructed.&lt;br&gt;&lt;br&gt;At the beginning, we are introduced to Andy Dufresne (Robbins), a man\naccused of murdering his wife and her lover. He is sent to Shawshank\nPrison for life, and there he meets Red (Freeman), the man who can get\nyou anything you want. Over the years, Andy will become good friends\nwith Red, be brutally abused by a group of aggressive homosexuals, and\nparticipate in a series of scams orchestrated by the warden. All the\ntime Andy spends in incarceration seems like a living hell, thus\nsetting up the dark, absorbing environment of most of the movie's\nruntime. By the time we get to the last part of the film, we see a\npleasant payoff that presents itself in a different tone, one that\nwhile sometimes present in the movie's gritty prison setting, lashes\nout fully in the last few scenes.&lt;br&gt;&lt;br&gt;Directed masterfully by Frank Darabont, and with career defining\nperformances from Tim Robbins and Morgan Freeman, Shawshank lives on as\na cinematic landmark. It's a movie that captures the essence of good\nstorytelling and lives up to its legacy through that, while also being\na competently made film, with a diverse soundtrack and a beautifully\nplanned production design.&lt;br&gt;&lt;br&gt;For me, The Shawshank Redemption represents assuming responsibility and\ncoming to terms with a complicated situation, while also having the\nstrenght to triumph over adversity. As Andy says, hope is what keeps a\nman mentally stable and in my estimation the most powerful feeling in a\nmovie like this.&lt;br&gt;&lt;br&gt;Rating 10/10\n&lt;/p&gt;", </t>
  </si>
  <si>
    <t xml:space="preserve">"&lt;p&gt;\nI know it is absolutely shocking to you that the #1 movie on IMDb's Top\n250 is my (and many, many others') favorite movie. Why, you may ask?\n(and I would respond with a quizzical look and say what do you mean\nwhy?) Because it is simply perfection in every facet of the film making\nprocess. The direction is magnificent as Darabont gets wonderful\nperformances from his entire cast and paced the movie perfectly. It's a\nlong film, but doesn't feel that way. Darabont of course also gets\ncredit as the writer, and the writing is masterful. There are so many\nmemorable lines. The cast is amazing and the performance by Morgan\nFreeman and Tim Robbins are unforgettable. &lt;br&gt;&lt;br&gt;God I love this movie. The end scene makes me shed a tear every time.\n&lt;/p&gt;", </t>
  </si>
  <si>
    <t xml:space="preserve">"&lt;p&gt;\n.....and Ironically, it most certainly does.&lt;br&gt;&lt;br&gt;Bank Merchant Andy Defrene is convicted of the murder of his wife and\nher lover, and sentenced to life imprisonment at the titular prison. &lt;br&gt;&lt;br&gt;Life seems to begin to fade, but fortunately Andy befriends some of the\nother inmates, in particular a character known only as Red. &lt;br&gt;&lt;br&gt;Over time Andy finds ways to live out life with relative ease as one\ncan expect in a prison, his body may be locked away in a cell, but his\nspirit can never be truly imprisoned.....&lt;br&gt;&lt;br&gt;There is nothing to say about this film that hasn't been said before.\nIts awe-inspiring, its warm, and most of all, it gives you an enormous\nsense of well being once the credits roll.&lt;br&gt;&lt;br&gt;From the opening shot of the prison, to the iconic Christ like pose in\nthe rain, the film is chock full of religious allegory, and references\nthe bible in several key scenes. But the film demands repeat viewings,\nbecause there is so much subliminal imagery and messages in the film.&lt;br&gt;&lt;br&gt;The acting is brilliant, and the warmth between Andy and Red is the\nheart of the film, and the chemistry between Freeman and Robbins is\nsecond to none.&lt;br&gt;&lt;br&gt;Its a perfectly crafted film, with effortless narrative, and it will\nmake you smile and cry in equal measures.&lt;br&gt;&lt;br&gt;Yes, it should have ended when Freeman got on the bus, but nothing is\ntoo perfect is it?\n&lt;/p&gt;", </t>
  </si>
  <si>
    <t xml:space="preserve">"&lt;p&gt;\nThis film portrays hope, justice and friendship in the most elegant of\nways; mixed in with the prison life makes for a journey that inspires\nmany never to give up and remember hope is always an option.&lt;br&gt;&lt;br&gt;The personality of Andy Dufresne mixed with prison life is calming at\ntimes and also simple yet it leaves a feeling of joy and happiness when\ntime comes, the opposite of the feeling at the start, which would make\nanyone doubt the justice of the act.&lt;br&gt;&lt;br&gt;The impact of Morgan Freeman lets us see a more in-depth side to Andy\nDufrense even though they have great differences between them creating\na everlasting friendship.&lt;br&gt;&lt;br&gt;This movie is set apart from others as it shows us the realistic view\nof a prison in the 1940/50's and the affect it has on its inhabitants.\n&lt;/p&gt;", </t>
  </si>
  <si>
    <t xml:space="preserve">"&lt;p&gt;\nThe Shawshank redemption is an excellent movie that was executed\nperfectly. Based off of the Stephen King novella Rita Hayworth and\nShawshank Redemption, the movie did an exceptional job of recreating\nthe story. The Shawshank Redemption is a top class movie that needs to\nbe seen by anyone and everyone with the perfect features to make it\nstand out in the crowd of movies.&lt;br&gt;&lt;br&gt;The acting in the movie The Shawshank Redemption is one of the main\nreasons that the movie turned out to be so wonderful. Combining the\nskills of Tim Robbins and Morgan Freeman proved to be a pair for the\nages. With two characters, one quiet, reserved character and one\npopular, outspoken character, both played by actors with similar\npersonalities. Appreciation was shown for the acting in this movie when\nMorgan Freeman was nominated for the Academy Award for Best Actor in a\nLeading Role (Academy Awards 1995). Although he lost, it is still\nimpressive considering he lost to Tom Hanks in Forrest Gump/ These two\nactors were not the only actors vital to the production of this movie.\nEach individual side character was played by an actor perfect for the\npart. No actor could have done justice to any of the characters like\nthe actors who starred in the film did.&lt;br&gt;&lt;br&gt;The story of the movie was possibly one of the best told stories of all\ntime. Although it is a recent story when compared with stories from all\ntime, it does the perfect job of immersing you in the lives and\nfeelings of the characters and of keeping you hooked on what happens\nnext the whole time. Stephen King started off by writing this\nmasterpiece of a story in his novella and Frank Darabont worked with\nthis masterpiece and wrote and directed one of the top one hundred\nmovies of all time (AFI Top 100). The story is told over a just longer\nthan two hour movie, that does not go on too long or too short. After\nthe viewer has finished watching the movie, they are perfectly\nsatisfied.&lt;br&gt;&lt;br&gt;The Shawshank Redemption has a Motion Picture Association of America\nrating of R, or restricted. This rating should be lowered too PG-13,\nknown as Parents Strongly Cautioned. Although the movie does have\nslight hints at sexual activity and scenes with murders and suicide,\nthis does not outweigh the benefit of people seeing this movie. No\nperson of the age above thirteen, or maybe even lower, should be denied\nthe right to view this movie. The Shawshank Redemption has the\npotential to have an enormous effect on the lives of those who view it.\nAnd even if it does not impact their lives, it still could easily\nchange their perception of a good movie or just be an enjoyable two\nhours of their lives. Without such heavy restrictions on the age of\nthose who can view the movie, maybe it could have a chance to be more\nwidely viewed, and ultimately more widely appreciated.&lt;br&gt;&lt;br&gt;The AFI Rating of The Shawshank Redemption shows it ranked as the\nnumber seventy two American movie of the past one hundred years (AFI\nTop 100). I strongly disagree with this rating. The Shawshank\nRedemption, although it didn't cause any revelations in the movie world\n(mostly because it was too recent to have done so), is one of the best\nfilmed movies of all time. I personally would rate The Shawshank\nRedemption in the top ten of all movies, and number one on my own\npersonal list. The less official Internet Movie Database ranking of\nmovies has The Shawshank Redemption as the number one movie of all time\n(IMDB Top 250). This is a much more agreeable rating for my own opinion\non the movie. Having seen five of the top ten movies on AFI's renowned\nlist, I do not believe any of them compare to the quality and\nentertainment value of The Shawshank Redemption. Although I earlier\nagreed with AFI's rating of The Shawshank Redemption in the top one\nhundred, I believe it should be much higher than the ranking they\ndecided on.&lt;br&gt;&lt;br&gt;Overall, the Shawshank Redemption is a movie that will go down in\nhistory as one of the best movies ever created. This future historical\nrelevance is not an exaggeration. If anything, The Shawshank Redemption\nis an underrated movie. It's not too often that there comes a movie\nthat is as well made as The Shawshank Redemption, so when one is, it is\nimportant to fully appreciate it. The Shawshank Redemption is a grade A\nmovie made up of the perfect components of story and acting which come\ntogether to make one of the best movies of all time.\n&lt;/p&gt;", </t>
  </si>
  <si>
    <t xml:space="preserve">"&lt;p&gt;\nWhen I saw this movie for the first time it made a deep impression on\nme.&lt;br&gt;&lt;br&gt;The storyline is interesting and the characters are strong.&lt;br&gt;&lt;br&gt;There are some good one liners in the movie what make you remember.&lt;br&gt;&lt;br&gt;It's funny but actually you learn from this movie. Facts that can be\nuseful in real life.&lt;br&gt;&lt;br&gt;The movie what makes it so good in score from everybody is that almost\neverybody recognize in characters and some scenes.&lt;br&gt;&lt;br&gt;The only disappointing in the movie is the end. You want looking more\nof the movie, how the story goes further. But this only proves that is\nvery interesting story.&lt;br&gt;&lt;br&gt;I recommend everybody to see this movie.\n&lt;/p&gt;", </t>
  </si>
  <si>
    <t xml:space="preserve">"&lt;p&gt;\nPersonally this film is listed in my top 20 favorite movies of all time\nand that is a pretty hard list to get in to. The Director did a\nmarvelous job with this film, the cinematography is amazing, along with\na talented cast it's a hard one to beat (well Green Mile does but\nthat's another review)I have read the negative comments and all I can\nsay to that is (as a film maker myself)well is that not the magic of\ncinema? Nothing created for the cinema as fiction is ever real to life\nor it wouldn't be called a movie but a documentary but that's my\nopinion.&lt;br&gt;&lt;br&gt;I think the story is both captivating and well told on the screen and\nit doesn't get the credit it deserves.\n&lt;/p&gt;", </t>
  </si>
  <si>
    <t xml:space="preserve">"&lt;p&gt;\nNice movie, one of the best that i have ever watched. The effects are\nexcellent !Nice movie, one of the best that i have ever watched. The\neffects are excellent !Nice movie, one of the best that i have ever\nwatched. The effects are excellent !Nice movie, one of the best that i\nhave ever watched. The effects are excellent !Nice movie, one of the\nbest that i have ever watched. The effects are excellent !Nice movie,\none of the best that i have ever watched. The effects are excellent\n!Nice movie, one of the best that i have ever watched. The effects are\nexcellent !Nice movie, one of the best that i have ever watched. The\neffects are excellent !Nice movie, one of the best that i have ever\nwatched. The effects are excellent !\n&lt;/p&gt;", </t>
  </si>
  <si>
    <t xml:space="preserve">"&lt;p&gt;\nWhen i saw this movie ,I was so impressed with how every single subplot\nwas given a great deal of respect and attention from the director.The\nopening aerial shots of the prison are a total eye-opener.The final\nsegment of the movie testifies to the fact that the final resolution of\nthe story comes about only when Red is faced with the same fearful\nsituation as Brooks.i think this film is the best story ever told on\nfilm.I love this film.I watch this film 100 times.i will watch this\nmovie more and more until i die.i also encourage my generation to watch\nthis movie.Sometimes i share the story of this movie with my\nfriends.then they watch it and became the fan of this movie.I want to\ngive some credits to the director.\n&lt;/p&gt;", </t>
  </si>
  <si>
    <t xml:space="preserve">"&lt;p&gt;\nI have forgotten how many times I have seen this outstanding, heart\nwrenching film.&lt;br&gt;&lt;br&gt;From start to finish, it has you captured into what life was like for\nan innocent man in the harshest prisons in America. The main character\nis of all things, a banker. He is framed for the murder of his wife\nplaying away with another lover behind his back. Next thing you know\nthe husband lands in prison and fighting to stay alive from all the\ninmates and prison officers. Luckily his accountancy profession saves\nhim and rewards him at the same time. He makes friends with RED and\nends up building up the library to a delux place of relaxation, reading\nand music playing for all the prisoners.&lt;br&gt;&lt;br&gt;The ending just blew my mind.&lt;br&gt;&lt;br&gt;You must see this film, but be warned.....it is absolutely addictive\nviewing.\n&lt;/p&gt;", </t>
  </si>
  <si>
    <t xml:space="preserve">"&lt;p&gt;\nMovie talk about the people who aspire to harm others the aim of bliss\nand the meaning of freedom and the happiness of owned and injustice and\nthe status of freedom in humans enslaved and was personal Morgan\nFreeman in the film was fantastic and I can put them in the best\ncharacters films and Tim Robbins This film was one of the best his\nmovies and directed wonderful and also used on the Stephen King\ndazzling masterpieces. This movie is generally worth appreciation to\nall who participated in it and for every dollar paid. actually thanks\n(frank Darabont). Yes, that the greatest movie in the history of Global\ncinema.\n&lt;/p&gt;", </t>
  </si>
  <si>
    <t xml:space="preserve">"&lt;p&gt;\nThis film includes great actors such as Tim Robbins and Morgan Freeman.&lt;br&gt;&lt;br&gt;I find The Shawshank redemption to be one of the most intelligent\nmovies of my life time; brilliant and captivating. The story is not for\nthe faint of heart it shows the courage and resilience that the human\nspirit is capable of. Invoking the desperation of all of\nus...wondering; in this situation, how would we handle it? This film/\nstory is definitely one of my favorites from Stephen King's book of\nshort stories. If you haven't taken the time to watch this you're\nmissing out. I watch whenever I can and always feel satisfied at the\nend. From the music, to the attention to detail with the wardrobe, this\nmovie is all-around a classic and should be put on your top 10 best\nlist....today.... There's no way you could regret it.\n&lt;/p&gt;", </t>
  </si>
  <si>
    <t xml:space="preserve">"&lt;p&gt;\nSometimes, a classic can come from an unexpected source. That's the\ncase with the Shawshank Redemption. When you only hear about the plot,\nyou'd guess that it may be very enjoyable, but it's been done before.\nThe film is about a prison break. That doesn't sound like an original\nidea. Shawshank Redemption is based on a Steven King novella named\n'Rita Hayworth and the Shawshank Redemption'. Usually, the film\nadaptations of Stephen King's novels aren't very strong. The picture\nwas directed by Frank Darabont, who didn't have much of a success\nrecord back in 1994. The two leading actors are Tim Robbins, who\nportrays Andy Dufresne and Morgan Freeman, who portrays Ellis Boyd\nRedding (simply known as 'Red'). While they are both very good actors,\nyou wouldn't expect them to have a perfect chemistry. The film also\ndidn't very well in the box office upon its release. So despite all of\nthat, this film has often been referred to as one of the best films of\nall time. I think that's a fair point to make. You don't expect an\nall-time classic going into the Shawshank Redemption, but that's\nexactly what you're going to get. This films sucks you in and blows you\naway.&lt;br&gt;&lt;br&gt;Andy Dufresne is sent to Shawshank prison in 1947 because he murdered\nhis wife and her lover, or so we believe. He's very introvert at first\nand doesn't interact with any of the prisoners. That is, however, until\nhe asks Red if he could get Rita Hayworth to Shawshank. Red simply\nreplies that it will take a little while, but he'll manage, since he's\na man who knows how to get things. It eventually turns out to be a\nposter of Hayworth. When Red asks Andy why committed the crime he's\nbeen sentenced for, Andy states he's innocent. Of course every other\nprisoner in Shawshank state that they are innocent, except for Red, who\ntells Andy he's the only guilty man in the prison. Red and Andy develop\na friendship over the years and the chemistry between the two is simply\namazing. Andy befriends most of Red's friends, like Heywood (played by\nWilliam Sadler) and the old man named Brooks Hatlen (played by James\nWhitmore). Andy's first couple of years in Shawshank are extremely\ndifficult. The 'sisters' have an eye on him and especially their\nleader, Bogs (played by Mark Rolston). They attempt to rape Andy on\nseveral occasions. The prison is run by the corrupted warden named\nSamuel Norton (played by Bob Gunton) and his chief of the guards, Byron\nHadley, who brutally assaults prisoners to demonstrate his power. In\nMay of 1949, Red and his friends are selected to tar the roof of\nShawshank, which keeps them outdoors for a couple of days. Andy\nconfronts Byron Hadley about his financial issues. This eventually\nleads to an improved prison live for Andy and his friends. Andy helps\nthe prison guards with their financial situation and eventually even\ndoes all of the wardens finances. In 1954, Brooks Hatlen is released\nfrom Shawshank after having stayed there for 50 years. He can't live a\nnormal live outside of the prison walls and decides to hang himself.\nRed clarifies that Brook has become institutionalized. After Bogs and\nthe 'sisters' nearly beat Andy to death, Byron Hadley assaults Bogs so\nso hard he is never able to walk again. Andy continues to control the\nwardens finances and explains to Red how all the 'dirty' money is\nwashed clean. He made up a person on paper, named Randall Stevens, so\nall the trails lead to him, but because he's fictional, the I.R.S won't\nbe able to catch anybody. In 1965, Tommy (played by Gil Bellows)\narrives in Shawshank for a two year sentence. He's a young guy who\nloves Rock and Roll. He wants to be educated and Andy starts to teach\nhim. At one point, Tommy hears Andy's story and reveals that Andy is\ninnocent. Andy confronts the warden with this statement, but he's\nafraid Andy will reveal to the outside world what happens within the\nwalls of Shawshank, so he puts Andy in isolation for two months. During\nhis stretch in isolation, Tommy gets killed by Byron Hadley, because he\nknew too much, although the warden says he tried to escape. Andy meets\nRed after getting out of the isolation cell and tells him about his\nfuture plans, although Red waves it off by stating Andy's being\nunrealistic. Andy tells Red to never give up hope. Andy decides he's\nbeen in prison long enough and escapes through a tunnel he dug during\nhis time in prison. The following day, Andy travels to Zihuatanejo, a\nplace in Mexico. He leaves with half of Norton's money. The next\nmorning, Byron Hadley is arrested for being a corrupt guard and the\nwarden shoots a bullet through his own skull. After serving 40 years,\nRed is released from Shawshank. He goes through the same motions as\nBrooks did and you get the feeling he'll also hang himself, until he\nremembers he made a promise to Andy, so he searches for an old oak tree\nnear Buxton and finds some money Andy's left for him. He decides to\nmake the trip to Mexico and rejoices with his old friend Andy, while\nstating he finally dares to hope.&lt;br&gt;&lt;br&gt;This is, simply put, the best film ever created. It's incredibly\npowerful. The film really sucked me in. The chemistry between Andy and\nRed is undeniable and the performances from Robbins and Freeman are\nsuperb. The supportive cast also does a fantastic job. Clancy Brown as\nByron Hadley really looks like a despicable bully and Bob Gunton as\nSamuel Norton plays his role as the corrupt warden perfectly. This film\nnever drags and the remains entertaining for all of its 142 minutes.\nFilms, in my opinion, don't get any better than the Shawshank\nRedemption.\n&lt;/p&gt;", </t>
  </si>
  <si>
    <t xml:space="preserve">"&lt;p&gt;\nIn this Stephen King short story adaption, were amazing. One of the\nbest prison movies. It is a story about hope and dreams. A friendship\nbetween inmates. Old fashioned movie without being boring. The story is\ncaptivating. Powerful acting. The story is narrated by Morgan Freeman.\nThat makes the story even more interesting. One of the best movies of\nthe nineties. \"The Shawshank Redemption\" will instantly become a\nfavourite of anyone who watches it. I recommend it to any fan of\nStephen King. And also to any fan of Morgan Freeman. But obviously if\nyou are a fan, you should have seen it by now, except if you have\nmissed it. It happens, I don't blame you, you gotta catch up!\n&lt;/p&gt;", </t>
  </si>
  <si>
    <t xml:space="preserve">"&lt;p&gt;\nThe Shawshank redemption was and still one of the greatest movies of\nthe 90's. Not only I watched it at least 30 times in the last year but\nI have been fascinated by the message of hope it conveys; I can sit\nhere and tell you all the great things about this movie but you need to\nwatch it to understand that there is nothing like it; &lt;br&gt;&lt;br&gt;Academy Award winner Tim Robbins and Morgan freeman clearly did a\nwonderful job. If you don't love Shawshank, chances are you're beyond\nredemption. The human kindness and cruelty in this movie are beyond\nwhat you can imagine; The director lovingly and patiently sculpts his\nlarge cast of characters against a magnificent scenery.\n&lt;/p&gt;", </t>
  </si>
  <si>
    <t xml:space="preserve">"&lt;p&gt;\nAn excellent thriller movie to watch! So many years passed but it is\nstill a superb movie. Freeman has played an excellent role in the\nmovie.I wish if this movie had some kind of sequel. The movie is that\nmuch great that if we watch if 100 times we'll still enjoy it. I really\nliked the movie because of it's thriller. I liked the movie \" Shutter\nIsland\" because it is as thrilling as this one. The part where Andy\ngets to know about the killer is the most awesome part of the movie.\nThe best part after that was the escape through a dirty place,\neverything in the movie was fantastic. I do not have the words to\npraise this movie. Even 1000 lines are not enough for it.\n&lt;/p&gt;", </t>
  </si>
  <si>
    <t xml:space="preserve">"&lt;p&gt;\nOne of the Best movie I have been seen.If you don't love Shaw shank,\nchances are you're beyond redemption. This movie is based on a novella\nby Stephen King, but don't let that put you off. It's not a horror\nfilm, rather a thumpingly good ode to friendship, hope, wit, wiles and\nwisdom, brimming with crackling characters and topped with the most\ntwisteroo of twists since The Crying Game. Found guilty of killing his\nunfaithful wife and her lover in a fit of passion, sullen accountant\nAndy Dufresne (Robbins, casting off his goofball image to display more\nlayers than the proverbial onion) is shipped to the Gothic wind-swept\ncorridors of the Shawshank State Prison for life. It is here the movie\ngracefully unfolds. With a beautifully rounded script, writer/director\nDarabont conjures up a spellbinding personal odyssey stretching through\nthe years from 1946 to 1967.&lt;br&gt;&lt;br&gt;Dufresne, all the while protesting his innocence, slowly overcomes the\nhellfire tortures of the prison system - an unblinking range of\nbeatings, rapings and abject humiliations - while managing to inspire\nhis fellow inmates to lift their degraded horizons. Among them is Red\n(Freeman, in a matchless supporting role), the lifer who can, given\ntime, provide virtually anything. And for reasons best known to\nhimself, Dufresne requires 40s starlet Rita Hayworth, provisioned in\nposter form.&lt;br&gt;&lt;br&gt;The mood swings rigorously through every emotion as the cranky, wiseguy\nand downright crazed array of criminals bare the brunt of the turbulent\nlife within the doomy Shawshank catacomb. Then it gets really mean,\ngearing up for its injury-time shockers. Dufresne, a whiz with figures,\nis bullied into running the warden's (Gunton) petty accounting scams,\ngiving him the chance to execute his and the film's final, greatest\nmiracle.&lt;br&gt;&lt;br&gt;If you're miserable enough to look for gripes then, yes, it does drift\non too long and who needs prison buggery again? Yet the ending has such\npoetic completeness you're too busy contentedly chuckling to worry\nabout sore behinds. This may have confounded American audiences - it\nflopped big-time on planet Yank - but a more divine movie experience\nyou will not find this side of Oscardom. Spread the word.\n&lt;/p&gt;", </t>
  </si>
  <si>
    <t xml:space="preserve">"&lt;p&gt;\nAt first skeptical of this movie had heard spoken of it to be so good\njust not what everyone said about Shawnshank Redemption. So I checked\nin and as usual when I see the film are the first 10 to 15 minutes not\ngood Then I do not check the whole movie. but was Hooked after about 10\nminutes and thought This is a Awesome movie So clearly the best movie\never made IT have a great storyline and all but the actors are world\nclass. When u think off todays stars the old movie stars are The basis\nfor today's Stars But thats just my Taste. Anyways what i wanna tell u\nall is this movie is worth checking out If u have not any idea what u\nwanna watch a Rainy day // JP\n&lt;/p&gt;", </t>
  </si>
  <si>
    <t xml:space="preserve">"&lt;p&gt;\nI had to watch the movie for my English class but can i just say it was\none of the best texts we have studied. The whole movie is just\nconstantly interesting and even if you don't watch the film for the\nactors or the writers or the produces, you stay for the story. Because\nlets be honest, there is nothing better than a prison break story. The\nconstant changes in story lines, learning about each characters lives\nin and out of the prison walls, the relationships formed and broken,\nand the beautifully narrated story is one great film that helped me\nreally see things from an interesting perspective. All in all, i give\nthis movie 10/10 because there are many prison movies out there, but\nthis one takes the cake.\n&lt;/p&gt;", </t>
  </si>
  <si>
    <t xml:space="preserve">"&lt;p&gt;\nThis is an awesome movie I have ever seen. The movie is pretty old but,\nthe old is gold it seems in here. This is sort of prison break but the\nway it's been done is terrific. I am not too fond of the Tim Robbins,\nstill he was really just the center of attraction\u0085. I think everyone\nshould watch the movie, even the young stars as well. In my views the\ncharacter Andy Dufresne was a perfect manipulator and planner, and a\ngood friend as well. I mostly liked the chemistry between Freeman and\nTim, the way Tim left some stuffs for freeman, might be needed for to\ngo forward. And after a long time how a prisoner has become habituated\nwith loo permission.&lt;br&gt;&lt;br&gt;The evens were not surprising, but the way it was reflected was\ntremendous. I admire this movie and all-time favorite, I watched it for\nalmost 40 times, still fell like watching once again.\n&lt;/p&gt;", </t>
  </si>
  <si>
    <t xml:space="preserve">"&lt;p&gt;\nI'm shocking what a true genuine movie is that. Every time you see this\nmovie! You feel like it fresh. Awesome movie I ever watch in my entire\nlife....itself a testament to overcoming odds. It is sentimental and\nstereotyped, yet we are able not only to suspend our disbelief but to\nroot for it all the way.It's an old-school melodrama at heart, sturdy\nand forthright and upstanding, but without a whisper of complexity or\nwit. I have not read Stephen King's novella (his first non-horror), but\nsome of the movie's deficiencies, such as the old-fashioned morality\ntale and portentous message and redemption--must have been in the\nsource material.An amazing movie. Easily one of the best movies made\nduring the 90s and definitely one of the top 'prison' movies of all-\ntime. Pretty much everything about this movie works and works extremely\nwell!It may deserve to be generally regarded as (one of) the most\noverrated film(s) ever made, but it is above all a wonderful, uplifting\nand deeply touching tale of hope and perseverance that certainly\ndeserves to be remembered as one of the best adaptations of a Stephen\nKing story. Before we can critically assess The Shawshank Redemption,\nwe first have to deal with The Shawshank Reputation. In addition to its\nOscar nominations and huge critical acclaim, the film has topped the\nIMDb Top 250 for years and shows no signs of dropping off any time\nsoon. Any attempt to criticism it could come across\n&lt;/p&gt;", </t>
  </si>
  <si>
    <t xml:space="preserve">"&lt;p&gt;\nFrom the moment I first watched this film, it became a favorite. There\nis a lot of drama, action, and compassion in this film. By the end, you\nfeel yourself caring for the entire cast. Morgan Freeman is at his best\nin this film, and I have to say the same for Tim Robbins as well. James\nWhitmore stole my heart from the second he walked on the screen. It is\na bit long, but the story moves at a great pace and you don't realize\nhow long it is until you seethe clock. &lt;br&gt;&lt;br&gt;If you haven't seen this movie, you should. You will love it. Stephen\nKing is a brilliant writer and Frank Darabont's screenplay does King\njustice. It is truly a must-see! &lt;br&gt;&lt;br&gt;It does not disappoint in any way.\n&lt;/p&gt;", </t>
  </si>
  <si>
    <t xml:space="preserve">"&lt;p&gt;\nif your looking for a really moving deep story line. with much\ndiscovery of the human life and journey to over coming obstacles and\nmuch of what fine filming is all about. this is your ticket to\nShawshank Redemtion. i highly recommend this to all those of Morgan\nfreeman lovers. and as well prison stories. this moving will get you\nmoving in places you never thought of. and keeps you thinking to the\nvery end. and how as humans what do you have to do to fit in life. from\nmy overall experience watching this film. all the emotions and right\nhit points that deliver this masterful work piece of art. it really\ndefines movie making and turning points of life. i only wish that more\nfilm can at least get as close to this now a days. hope that you find\neverything your into looking for in this film. like i did, and took\nfrom it and made an enjoyment out of it. =]\n&lt;/p&gt;", </t>
  </si>
  <si>
    <t xml:space="preserve">"&lt;p&gt;\nThis movie is truly a work of art.. The script, the Plot and the roles\nplayed by the characters are simply perfect. Even the slightest scenes\nare carefully overlooked by the Director. All together they form an\namazing movie about friendship,loyalty and the true power of the human\nmind and with the appearance of Morgan Freeman which is a living Icon\nin the movie business, he puts all his effort and dedication to the\ncompletion and the perfection of this movie even with his narrative\nspeech in the beginning.. Finally, Shawshank Redemption deserves it's\nplace on the no 1 all times movies simply because it has all the\nnecessary things to be remembered.\n&lt;/p&gt;", </t>
  </si>
  <si>
    <t xml:space="preserve">"&lt;p&gt;\nmost reviews measure up up to the book,,,, but this movie is better\nthan the book....... it is the cast you see that does it&lt;br&gt;&lt;br&gt;I did read the book after reading the book.... and found a tighter\nstory..... I will watch it anytime it's os on,,,,, I do have a greater\nunderstanding of the story ........ THIS is a great movie,,,,,, if you\ncan watch 1 movie...is is one of the top 100. even the top 50 for all,\nwho want to tell, a story that is a template to use........hope is a\nthing.... that nobody can estimate and,,, no one can judge.....\nstories,,,,,&lt;br&gt;&lt;br&gt;everybody is innocent....\n&lt;/p&gt;", </t>
  </si>
  <si>
    <t xml:space="preserve">"&lt;p&gt;\ni have seen this movie at least 5 times and i have enjoyed it equally\nevery single time!&lt;br&gt;&lt;br&gt;the story is really interesting and doesn't lose its red line and as a\nwatcher you are connected to the movie. the story is like realistic (i\nhope you get what i mean) like it could happen in our or maybe it has\nalready.&lt;br&gt;&lt;br&gt;however this movie was really enjoyable and also i loved the music. we\ncould talk endless about the music and how good it was so i will leave\nit there.&lt;br&gt;&lt;br&gt;i watch a lot of films and since you are here in IMDb means also that\nyou watch a lot of films by yourself but this movie is nothing like we\nsee these days. some people (i know them) don't like or watch a movie\nbecause people talk so much about, weird huh, i know. watch this movie\nand you will not regret it!\n&lt;/p&gt;", </t>
  </si>
  <si>
    <t xml:space="preserve">"&lt;p&gt;\nOf course it is the best film ever.And maybe Back to the future. I\nreally do not suppose to blame this movie. It is a masterpiece. Tim\nRobins and Morgan Freeman are acting incredibly well in this film.I I\nshould really criticize this movie , I would rather say no , because\nthe directing , the shooting and the montages of this work together\nbuild up a Donatello masterpiece, and I haven't said anything about the\nsoundtrack. It is amazing also. The prison scenes are farewell. Rather\nsay yes, than no. So, that's the matter , why a single attendant behave\nlike this during the picture of this film. I do not have to grind a\nfalse face. It is the truth, it is a real masterpiece!\n&lt;/p&gt;", </t>
  </si>
  <si>
    <t xml:space="preserve">"&lt;p&gt;\nGreatest movie ever made, sounds like a clich\u00e9 but it is true this\ntime. If you are figuring out what to watch between this and the\ngodfather (because that's what the top 250 said) then choose this one!\nIt has elements in it that we can all relate to or inspire to and\nelements in which we can all escape to through another world we don't\nknow about. I chose this film as my first review as i thought it was\nworth my while so take the hint please! If you like sci-fi fantasy be\nprepared to not be amazed in this area but i would say it is a fantasy\nthrough the eyes of Red (Morgan Freeman's character) because he does go\non a bit about how he has never seen someone like Andy (Tim Robbins)\nbefore. If Morgan Freeman thinks he's cool then he is cool therefore\nthis film is cool end of.\n&lt;/p&gt;", </t>
  </si>
  <si>
    <t xml:space="preserve">"&lt;p&gt;\nOne of the finest movies ever made. Nothing unnecessary for commercial\nvalue is added, sticked to the story. A genius story, excellent actors.\nThe movie is in narrative style by Morgan Freeman. The story revolves\naround Andy a banker who has been arrested for murdering his wife. The\nstory unfolds as Andy's behavior is distinctly different from other\njail members. His wit and cunning nature keeps the audience keen to\nmake his next move. the twists were not included for the sake of it. It\nis meant to be. Watch it, if by any chance you haven't yet. One of the\nfinest English film of all time. Plot details have been avoided in the\nreview just to avoid spoilers, its just too good.\n&lt;/p&gt;", </t>
  </si>
  <si>
    <t xml:space="preserve">"&lt;p&gt;\nMovie is really a masterpiece. I had already watched it many times and\ni am going watch again many times in future.An amazing movie. Easily\none of the best movies made during the 90's and definitely one of the\ntop 'prison' movies of all-time. Pretty much everything about this\nmovie works and works extremely well! A simple story that touches the\nbottom of the heart. The concept of this movie is the best and unique.\nNo Action ,Fight ,Drama ,Romance. Just a sober bond of emotions. The\nwork done by Tim Robbins, Morgan Freeman deserves a great\napplause.Watching these actors work together is a real treat, and they\nmore than make up for the script's deficiencies. No Oscar is bad luck\nof this movie but 16 awards is what it deserves.Powerful, poignant,\nthought- provoking and finally irresistibly uplifting. At end i would\nrecommend everyone to watch this movie once.\n&lt;/p&gt;", </t>
  </si>
  <si>
    <t xml:space="preserve">"&lt;p&gt;\nAn amazing movie. One of the best movies made during the 90s and\ndefinitely one of the top 'prison' movies of all-time...Tim Robbins and\nMorgan Freeman at their best. A true classic. If you haven't seen it, I\nrecommend you go watch it as soon as possible!&lt;br&gt;&lt;br&gt;After being convicted of murdering his wife, something he denies, smart\nand banker Andy Duffrain (Tim Robbins) is sent to Shawshank prison,\nwhich is run by a corrupt warden (Bob Gunton). He makes friends with\nsome of the inmates but his closest relationship is with Red (Morgan\nFreeman) a wise lifer who is a you want it, he can get sort of guy.\nAfter many years there, and after the last straw from the warden, Andy\ndoes something that will be remembered throughout the history of\nShawshank prison. The lot of this film is equally incredible with story\nand characters, we love whats going on the entire film because every\nmoment is important to the ending of the film, and the characters of\nthe movie are just perfection, Andy and Red as best friends is probably\nthe greatest friendship I have ever seen a film and that makes it\nimpossible to dislike them and how colorful and fun the supporting\ncharacters are, what an incredible and beautiful movie that shows the\nhorrors of prison. The cast is just incredible, Tim Robbins plays his\nmost memorable and best performance of his career if you ask me, and\nMorgan Freeman has also his greatest role to date and truly deserved\nhis Oscar as much as everyone else that year, they were just\nincredible.\n&lt;/p&gt;", </t>
  </si>
  <si>
    <t xml:space="preserve">"&lt;p&gt;\nFirst of all sorry for my not perfect English, it's not my native\nlanguage.&lt;br&gt;&lt;br&gt;In my opinion \"The Shawshank Redemption\" is one of the best movies\nwhich I seen so far! Twenty years ago this movie was a \"low-key prison\"\nfilm that didn't get back its costs. But now it has become one of the\nmost popular movies of all time! Everything is amazing there: actors\nplay, shooting scenes, the story itself of course... I already have\nseen it more than 10 times and I believe that I definitely will do it\nagain once more!&lt;br&gt;&lt;br&gt;This is first movie and the only one which I rated with 10 stars!\n&lt;/p&gt;", </t>
  </si>
  <si>
    <t xml:space="preserve">"&lt;p&gt;\nThe Shawshank Redemption is in my mind undeniably the greatest movie\never made. This film breaks down the essence of human existence,\nembodies the human condition, and shows that when knocked down there is\nalways hope. Just as Andy said \"hope is a good thing, maybe the best of\nthings, and no good thing ever dies\". That is what this film is it is\nnot just a prison film it is not just a redemption story it is truly a\nlesson. This film is a masterpiece only a few films in existence come\nremotely close to this movie but none can compare.&lt;br&gt;&lt;br&gt;I would recommend this film to everyone because what you get out of it\nis all based on your beliefs but everyone can agree that this is a\nmasterpiece that should endure throughout the ages.\n&lt;/p&gt;", </t>
  </si>
  <si>
    <t xml:space="preserve">"&lt;p&gt;\nIt is very rare that you will ever come across a movie of this calibre\nin your entire life. Masterpiece is the only way to describe it.&lt;br&gt;&lt;br&gt;From the moment it starts, you're hooked. You learn of Andy and being\nsent to prison. The acting is phenomenal, and of course, the viewer is\ntreated with narration from Morgan Freeman throughout the movie.&lt;br&gt;&lt;br&gt;After that, you get to know each character well, all excellently\nwritten and diverse. The script is highly intelligent, and the dialogue\nflows in a smooth and believable way.&lt;br&gt;&lt;br&gt;You find yourself gripped for EVERY second as Andy's perfect plan\nunfolds, into a tremendous climax, leaving you emotional as you have\nseen his struggle.&lt;br&gt;&lt;br&gt;If anyone considers themselves a movie fan, then they not only should\nhave seen this film; they should own it.&lt;br&gt;&lt;br&gt;One of the best!!\n&lt;/p&gt;", </t>
  </si>
  <si>
    <t xml:space="preserve">"&lt;p&gt;\nWhen I started watching the movie, I thought: This is going to be\nanother one of those movies drama in prison, where the guy suffers and\nescapes and lives happily forever. Just waiting there. Not so. The film\nreaches the spiritual side of things. Shows how this affects people\npsychologically. Having cut his freedom is yes, one of the worst things\nin the world, even when there is no fault. But when you get used to the\nplace, the rules, what is inside you, it becomes your place, your\ntruth. And then you go out. Now what? How do I live? I do not know no\nmore walking on the street! This can really drive someone insane.\nAnother important point is the issue of corruption in jail. Not that\ncommon place fell to be the focus of this thing. Was already\nstructured, it was not something that needed to be nor explained.\nCorruption in the chain is already so common to us, which is not\nsomething that needs 20 minutes of film to explain how it works -\ndespite the great scene in the library where Andy pro account as Red in\nShawshank laundering scheme works.\n&lt;/p&gt;", </t>
  </si>
  <si>
    <t xml:space="preserve">"&lt;p&gt;\nThe story of a man struggling to survive in one of the most hostile\nenvironments possibly know by any human being took my breath away. He\ndid not deserve to be there, he was innocent from the beginning, but\ninstead of claiming his innocence, he worked from day one to find a way\nto scape from all that. He never quit fighting. A lesson to us all. The\nplots are amazingly driven. The characters arc is strong and\nunderstandable from begging to end. Photography is captivating. Acting\nis precise, and reach the soul of the subtext all the way. The director\nreally knew how to pull together an award winning team. Every aspect of\nthe script is taken care of. The producers went the distance in this\none. A masterclass in acting, directing, photography, production but\nmost important, scriptwriting. Thou I did not read the book, I guess\nthe film did justice to it. I'm sure Steven King feels really proud of\nit. A must see to everyone who loves good films, or pretends to break\ninto the film industry.\n&lt;/p&gt;", </t>
  </si>
  <si>
    <t xml:space="preserve">"&lt;p&gt;\n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lt;br&gt;&lt;br&gt;By creating the film's firm foundation, the meticulously chiseled\nscreenplay paved the way for this film's success. Frank Darabont\noutdoes himself with the phenomenal adaptation of Stephen King's\nequally noteworthy novella, Rita Hayworth and Shawshank Redemption. In\nthis novella, King demonstrates that he can break free from the genre\nhe dominates and still create a marvelous piece of modern literature.\nThough the film mirrors the novella in many ways, Darabont illustrates\na focused objective of improving upon the areas where the novella came\nup short, resulting in one of the best book to film transitions ever.&lt;br&gt;&lt;br&gt;While maintaining some of the poetic and moving dialogue of the\nnovella, Darabont also proves that a film's score can generate a great\ndeal of emotional response from its audience, as dialogue does. He\nemploys the cunning Thomas Newman, son of the legendary Hollywood\ncomposer, Alfred Newman. Darabont shows recognition for the film's\nneeds by employing Newman, who makes the gentle piano chords whisper\nsoftly to the viewer, as if a part of the scripted dialogue. Newman\nlends himself to individualism and tends to drive more towards the\nunique in the realm of score composition. His effort in Shawshank did\nnot go unnoticed, as his score received an Oscar nomination in 1995.\nWhile unique and independent, Newman's score never once intrudes on\nyour concentration or distracts from the film.&lt;br&gt;&lt;br&gt;With work from vast array of talented scene designers, costume\ndesigners, composers, cinematographers, and various other Hollywood\nartists, the cast of The Shawshank Redemption had a strong foundation\nto work with. The marvelous cast of this film will dazzle you with some\nof the most convincing performances you will witness in a film. While\nboth Tim Robbins and Morgan Freeman shine as Andy and Red,\nrespectively, the true spectacle of acting lies within the plethora of\namazing supporting actors who easily disappear into their roles. Most\nnoticeable of these, the veteran film star James Whitmore, who portrays\nthe elderly Brooks Hatlen. Brooks, a man incarcerated for an\nunmentioned crime for so long that he finds himself attached to the\nShawshank and the daily life he has lead. Each of these actors show a\ntrue dedication to their art, and a focused purpose in their\nmotivations, creating a convincing setting that never once caters to\nanything unbelievable.\n&lt;/p&gt;", </t>
  </si>
  <si>
    <t xml:space="preserve">"&lt;p&gt;\nGood and Old Movies IMO still watching . 1 of the best some movies ever\ni can see , and the actor to most of them are my favor it , excellent ,\nbut maybe good is to make renew this movies ? low , with a good image\nor anything else&lt;br&gt;&lt;br&gt;this will be good for everyone&lt;br&gt;&lt;br&gt;Good and Old Movies IMO still watching . 1 of the best some movies ever\ni can see , and the actor to most of them are my favor it , excellent ,\nbut maybe good is to make renew this movies ? low , with a good image\nor anything else&lt;br&gt;&lt;br&gt;Good and Old Movies IMO still watching . 1 of the best some movies ever\ni can see , and the actor to most of them are my favor it , excellent ,\nbut maybe good is to make renew this movies ? low , with a good image\nor anything else&lt;br&gt;&lt;br&gt;Good and Old Movies IMO still watching . 1 of the best some movies ever\ni can see , and the actor to most of them are my favor it , excellent ,\nbut maybe good is to make renew this movies ? low , with a good image\nor anything else&lt;br&gt;&lt;br&gt;Good and Old Movies IMO still watching . 1 of the best some movies ever\ni can see , and the actor to most of them are my favor it , excellent ,\nbut maybe good is to make renew this movies ? low , with a good image\nor anything else\n&lt;/p&gt;", </t>
  </si>
  <si>
    <t xml:space="preserve">"&lt;p&gt;\nThis is one of those rare films that is flawless! no matter how hard i\ntry i cant seem to find anything wrong with it. it has a great script,\ngreat acting, and a feel good tone to it. Morgan freeman and Tim\nRobbins are great this film is a must see! This is truly one of the\ngreatest films ever made! i highly recommend it to everyone! It also\nhas pretty good cinematography and it feels real. You get lost in the\nstory and it feels like you are apart of the story! This definitely\ndeserved all of the awards that it received. Even though it has a long\nrunning time it still manages to run smoothly without any dull moments.\nBravo!\n&lt;/p&gt;", </t>
  </si>
  <si>
    <t xml:space="preserve">"&lt;p&gt;\nEverything has been said about this movie ...so many reviews,but if you\nare reading my review then trust me on this..there is no movie been\nmade in any language,country or in this planet which can match this\nmasterpiece ..this is a simple movie ..nothing special about it..2 main\ncharacters talking for 2.30 hours ..then why everyone giving it a 10??\njust go and watch it to understand that this is beyond a just called\nmovie it's an experience of a lifetime..Every second you spend to watch\nit will be more then worth..everything you will experience while\nwatching it will stay with you for your lifetime..everything you knew\nabout class movies will be re-written by this ..it might turn out to be\na life changing piece of work for you..A MOVIE U MUST SEE BEFORE YOU\nDIE.\n&lt;/p&gt;", </t>
  </si>
  <si>
    <t xml:space="preserve">"&lt;p&gt;\nThe Shawshank Redemption is a great movie. Morgan Freeman did a really\ngood job on acting.... i love it. I was really learning some things in\nthis movie. I like Morgan Freeman films because he is really a good\nactor. I recommend you this film to watch at least once, because this\nis a legendary film.I love it when in the end he founds the box with\nthis letter. And then he travels to this place where his friend Andy\nwas repairing the boat. I really enjoyed watching this legendary film.\nAnd also this film was made by a true story so it really makes it very\nvery very very very very very good. I hope they will make good films in\nthe future too inspired by a true stories.\n&lt;/p&gt;", </t>
  </si>
  <si>
    <t xml:space="preserve">"&lt;p&gt;\nI watched this movie about five years ago. I am right now 21 and i love\nto watch movies especially new ones. My favorite genre is Action,\nThriller and Comedy but this drama was one of the best movies that i\nhave watched in the last five years. So if you didn't watch this one\nmake sure you do it! Amazing story, fantastic actors (Freeman) my\nfavorite one. Injustice and the real life are represented in this film.\nMy advice to sit back grab some popcorn and watch it in the night, the\nbetter the effect. By the end you do not know what's going to happen,\nexciting and interesting. It is well recorded, and my opinion is that\ndeserves a clear 10. Cheers!\n&lt;/p&gt;", </t>
  </si>
  <si>
    <t xml:space="preserve">"&lt;p&gt;\nAfter all this years,I have been watched so many movies,but no one can\ncompare with this greatest movie in the world in my mind!The god father\nis great too,but honestly,I prefect this movie to others,because the\nmovie show us to keep on doing something what is right,and no can't\nstop you,first time I watched this movie,I was shocked,what kind of man\nlike that,knew how to find out the other road for freedom in his own\nway,even takes long long time to get what he wanted,this is what I\nlearn from it,no matter how hard it is on my road,there is one way to\ngo through it,and get what you want!never get old,fellows,you have\ndream,you go get it,even take you years and years to get it,and after\nthat,you feel young forever!\n&lt;/p&gt;", </t>
  </si>
  <si>
    <t xml:space="preserve">"&lt;p&gt;\nThere are times when I want to reminisce the great movies I have\nwatched, to satisfy my pride of being a good movie watcher. This is\nwhen some would want to segregate the greatest of movies into great\nmovies and great movies you would remember till the end of time. The\nShawshank Redemption falls in the latter category. This movie is so\ninspiring that it lifts your morale no matter how beaten up in your\nlife at that point of time. It is must watch for anyone who wants to\ncal himself Homo Sapiens. &lt;br&gt;&lt;br&gt;The awe-striking fact about this movie is that it didn't win The\nAcademy Awards for Best Picture. This is a testimony to the great\ndilemma the jury of the 67th Academy Awards must have been. Comparing\nsome of the greatest movies ever made like The Shawshank Redemption,\nForrest Gump, Pulp Fiction, etc. must have been a hell of a job. But\neven then this movie is truly a wonder by Frank Darabont, one which\nwill always end up in the debate for the greatest movie ever made by\nmankind. And to me this is a bigger award than the Academy Awards.\n&lt;/p&gt;", </t>
  </si>
  <si>
    <t xml:space="preserve">"&lt;p&gt;\nI love movies ... cool .... if I may suggestion ... its a lot of the\nfunny movie, I love movies ... cool .... if I may suggestion ... its a\nlot of the funny movie, I love movies ... cool .... if I may suggestion\n... its a lot of the funny movie, I love movies ... cool .... if I may\nsuggestion ... its a lot of the funny movie, I love movies ... cool\n.... if I may suggestion ... its a lot of the funny movie, I love\nmovies ... cool .... if I may suggestion ... its a lot of the funny\nmovie,I love movies ... cool .... if I may suggestion ... its a lot of\nthe funny movie, I love movies ... cool .... if I may suggestion ...\nits a lot of the funny movie,I love movies ... cool .... if I may\nsuggestion ... its a lot of the funny movie, I love movies ... cool\n.... if I may suggestion ... its a lot of the funny movie\n&lt;/p&gt;", </t>
  </si>
  <si>
    <t xml:space="preserve">"&lt;p&gt;\nthe best movie ever the idea of Two imprisoned men bond over a number\nof years, finding solace and eventual redemption through acts of common\ndecency is brilliant. the acting is amazing and very realistic and\ndirecting genius either imaging has chosen photographer places and\nwonderful sights to reflect the credibility of the film. It's great in\nthe movie he was persuaded trick the viewer completely and until the\nend of the film did not expect one of what happened. And lead them the\nmessage that the film is a wonderful idea and try and insist to reach\nthe target in addition to the importance of freedom and how wonderful\nCome. The trick placebo bank account they are wonderful and reflect the\nextent of intelligent writer and director. It's great in the film that\nhe also describes the lives of the prisoners in that period, and the\nextent of the injustice of the law in that period.\n&lt;/p&gt;", </t>
  </si>
  <si>
    <t xml:space="preserve">"&lt;p&gt;\nWhen I've seen this movie, I had just one movie with a 10-rating and\ndidn't believe this could beat it (in my opinion). However, when the\ncredits started, I knew why this is on the top: People have large\nexpectations on \"The Shawshank Redemption\" and also their all-time\nfavourite movies, but it seems it can touch nearly every person deeply.\nI really love this masterpiece from the beginning to the end, but I\ndon't think it's perfect, the beginning is a little bit too violent and\nmostly I don't like erotic scenes (because it seems like the movie\nwants a cheap upgrade). This is just nitpicking and doesn't change the\nfantastic atmosphere, characters, soundtracks, story and all the deep\nmessages behind it.&lt;br&gt;&lt;br&gt;10/10\n&lt;/p&gt;", </t>
  </si>
  <si>
    <t xml:space="preserve">"&lt;p&gt;\nThis is a film about people and the choices they make, the choices that\nare made for them. Tim Robbins and Morgan Freeman take the viewer on a\nroller coaster of emotions ride attempting to help the viewer\nunderstand their world, a prison world. It is made pretty clear early\non that their world and our world are very different from one another\nbut due to exquisite writing and equally exquisite acting we (the\nviewer) get to see the horrors of Shawshank prison, and even thought\neveryone is guilty (to one extent or another) you can't help but feel a\ncertain kinship with the two main actors and to even some of their less\ncompanions. I read the Novella on which this movie was based and the\nmovie is every bit as good and the book which is a testament to Frank\nDarabont's directing and screen writing abilities. The film is about\nCorruption abuse of power the human spirit, redemption and humanity and\nthere is a reason it is # 1 on IMDb's top 250 list. it is well\nconceived, well written, well acted and well paced, it is the kind of\nfilm that even when you have seen it a dozen time and it is late, when\nyou stumble upon it while channel surfing you still can not help but\nstop and watch it till the end credits, it is just a fantastic film\nfrom start to finish.\n&lt;/p&gt;", </t>
  </si>
  <si>
    <t xml:space="preserve">"&lt;p&gt;\nThis has to be for me one of the best feel good and most inspiration\nmovies ever. I have to agree that this is a movie that one should own\nnot borrow or rent. &lt;br&gt;&lt;br&gt;If I ever had to say to someone watch this movie this would easily be\nthe one.&lt;br&gt;&lt;br&gt;There are so many reasons for loving this amazingly good movie, but one\nfor me is the life lessons that we learn from this one. I'm not one of\nthose people that likes to give things away. So I wont be using any\nexamples.&lt;br&gt;&lt;br&gt;The cast is great and story is probably one of the best when it comes\nto movies.\n&lt;/p&gt;", </t>
  </si>
  <si>
    <t xml:space="preserve">"&lt;p&gt;\nThis is one of those movies which you remember forever. You remember\nthe feeling that you had after watching it. Simply the best movie I\nhave ever seen, great acting, great directing and great writing makes\nit the best movie there is. Truly deserves to be on the top as the #1\nranked movie on IMDb.&lt;br&gt;&lt;br&gt;Not only the lead actors have performed well but also the rest of the\ncast, everyone has given their best performance. The story keeps you\nattached till the end. And when you see the end you get a great\nfeeling, you feel from the inside that this was something really good.&lt;br&gt;&lt;br&gt;And the direction is amazing and some of the scenes are so beautiful to\nsee and the island really looks like a heavenly place.\n&lt;/p&gt;", </t>
  </si>
  <si>
    <t xml:space="preserve">"&lt;p&gt;\nFreeman, who is simply a great actor, a man who has never struck a\nfalse note in his career, both narrates this tale and anchors it with\nhis authoritative playing. Anyone who read the Stephen King novel knows\nred turns from a white guy to a black one. and the guard casually\nripping the poster at the end is different but other than those small\nchanges, everything else is on point. This is the best prison movie\never made in my opinion. Certain ironies play out very well in this\nfilm. For instance the head sister who get cripple when Andy has had\nenough of his ilk. A 'life-affirming' tale about life imprisonment, The\nShawshank Redemption is the kind of old-fashioned entertainment that is\neasily overvalued in an era of diminishing expectations.\n&lt;/p&gt;", </t>
  </si>
  <si>
    <t xml:space="preserve">"&lt;p&gt;\nIt is clearly one of the best movie I've seen. It's a shame that it\ndidn't win the Oscar for the best picture or best director. Direction,\nscreenplay,acting everything was brilliant.Tim Robbins was simply\noutstanding in every aspects. And there was Morgan Freeman. I am a huge\nfan of him. This duo made this movie excellent, of course along with\nthe director Frank Darabont. The plot evolves around two imprisoned men\nAndy Dufresne(Tim Robbins) and Red(Morgan Freeman). The former was\nimprisoned for murdering his wife and her lover. With the time goes on\nAndy helps his friends and become a popular figure.But the director\nkept the best part of the movie at the end.\n&lt;/p&gt;", </t>
  </si>
  <si>
    <t xml:space="preserve">"&lt;p&gt;\nI dunno, I'm a 90's baby (born in 1990) and I loved this movie. It just\nhas so much going for it. Great and well fleshed out characters, the\nsoundtrack, the story telling itself, just everything to me is\nfantastic. I guess it's just one of those things that just feels\norganic for some and not so much for others. Don't delve too much into\nWHY you didn't like the movie as much as others did, just accept that\nthe movie just didn't have the same impact to you as it did to others,\nbecause I don't think this is one of those movies you can really\nexplain.&lt;br&gt;&lt;br&gt;I feel the same way about The Big Lebowski. So many people name it as\none of the greatest comedies of all time, and I just think it's meh...&lt;br&gt;&lt;br&gt;*puts up flame retardant shield*\n&lt;/p&gt;", </t>
  </si>
  <si>
    <t xml:space="preserve">"&lt;p&gt;\nThis was an intricately woven tale of an innocent man. He would be our\nmodern day Joseph if you will. What makes it so unusual is that he is a\nwhite collar tax accountant that ultimately has to use his knowledge to\nkeep him alive and in a safer position than with the regular population\nof the prison. The characters and scenes are carefully crafted to\nhorrify and titillate the audience. His wife the victim whom this\nentire debauched attempt at justice centers, is eliminated, early on as\nshe is caught in an unfortunate love triangle whilst her husband is\nhard at work providing for her needs. He is then incarcerated for the\ncrime and the action continues to build in one tragic incident to the\nnext until he meets a true friend behind bars. The Sisters are\ntreacherous. The Warden and Captain of the Guard maniacs. The prisoners\nare utterly lost, uneducated, and misused. There are many victims in\nthis somewhat heroic tale. Had this man never been framed the light of\nreason would have never illuminated the conditions of prisons. They\nprobably would have been overlooked perhaps another 20 or 30 years. He\nwas the voice of reason that so eloquently told his tale of astonishing\nmisfortune in the first person.\n&lt;/p&gt;", </t>
  </si>
  <si>
    <t xml:space="preserve">"&lt;p&gt;\nTruly one of the greatest films of all time, TSR is an unbelievable\nfilm, that shows with hard work and passion, even first time directors\nshould be taken seriously. I absolutely love Morgan Freemans character,\nand I love Tim Robbin; in fact the entire cast is awesome! Not a single\nframe of film was wasted in this picture. Every frame has a meaning and\nsome sort of emotion to it... I don't think there will ever be another\nmovie quite like it... I can tell it took yrs of planning an d scrutiny\nand Im sure wasn't easy to do. I love Frank Darabont, and it seems\nanything he touches in it's first iteration, turns to gold... sad what\nhappened with The Walking Dead, but this truly is a masterpiece.\n&lt;/p&gt;", </t>
  </si>
  <si>
    <t xml:space="preserve">"&lt;p&gt;\nAndy is wrongly accused of murdering his wife and is charged with two\nlife sentences. While he gets in prison, he meets his best friend, Red\nand the whole movie is about Andy trying to escape and never losing\nhope (SPOILER ALERT- he eventually does make it out). This is a movie\nthat I felt was perfect in almost every way. Morgan Freeman is one of\nmy favorite actors and The Shawshank Redemption is definitely my\nfavorite movie of his. Maybe my favorite thing about The Shawshank\nRedemption is the ending. Red is walking down the beach and he sees his\nbest friend Andy after all these years and they're both free. A great\nending.\n&lt;/p&gt;", </t>
  </si>
  <si>
    <t xml:space="preserve">"&lt;p&gt;\nTruly one of the best movies I've ever seen, might actually be the\nbest! Everything is good about it, the acting, the story, the setting,\nthe characters! Set aside a little over two hours tonight and rent this\nmovie, you will not regret it, I'm pretty sure nobody did regret it!\nIt's not a complex movie by all means, it has a simple story, no\nspecial effects, but, maybe, the fact that it doesn't have hundreds of\nspecial effects truly helps it in feeling real. The harsh life in\nprison, the fact that he's just a simple man, and doesn't have\nconnections in there, keeps you on your toes and thinking that\nShawshank will be this inmate's grave. Stop reading so many reviews,\nand go ahead and watch it!\n&lt;/p&gt;", </t>
  </si>
  <si>
    <t xml:space="preserve">"&lt;p&gt;\nThis movie is brilliant in every way... It will always hold a spot in\nmy heart and mind. This movie will outlast any action thriller...sorry\nJ.J.. The music is breathtaking.&lt;br&gt;&lt;br&gt;Such longing... truly talented composer... The actors are great.&lt;br&gt;&lt;br&gt;The look and feel and smell and taste, touch... It is all great, pulls\nyou in and you feel like your really there. This movie makes me wish I\nlived in that time. Besides the rape, being in that prison looks like\nso much fun. such a simple time. I even love the cloths. It all feels\nso real. I wish I could live in that era. &lt;br&gt;&lt;br&gt;I am not a great writer, but this movie is and will impact my life\nforever. &lt;br&gt;&lt;br&gt;Jordan Daniel Brackett\n&lt;/p&gt;", </t>
  </si>
  <si>
    <t xml:space="preserve">"&lt;p&gt;\nThe Shawshank redemption is about a man who is wrongly accused of\nmurdering his wife and her lover and sentenced to life in prison. In\nprison the man makes friends with the inmates while improving the\nprison's library. He also gives financial advice to the prison security\nguards and personnel. The theme of this film, The Shawshank Redemption,\nis about finding friendship and having hope while being at a hard time\nin your life. Andy Dufresne is play by Tim Robbins and is the main\ncharacter who is accused of murdering his wife and her lover in a\njealous rage. Morgan Freeman also plays a huge part in this film as\nEllis \"Red\" Boyd. Ellis or Red as he preferred to be called in the film\nis Andy's best friend in prison. There are five main plot points in my\nopinion within this film. These points include when the inmates are\nbetting on the new arrivals, when some of the inmates are re-tarring\nthe roof on one of the buildings, when new library books finally arrive\nafter all of Andy's attempts, and when the warden of Shawshank\ndiscovers that Andy has escaped. This films theme is similar to the\nretelling of the mythical story of \"Perseus\" by author Edith Hamilton.\nThere are several techniques that were used throughout this film but a\nfew really caught my attention. The first technique is a motif, this is\nthe repeated showing of the crow that Brooks rescued and raised. The\nbirds represent a hopefulness of freedom but it also represented the\nloss of hope after prison. When Brooks is released, he also sets \"Jake\"\nthe crow free and continues to look for him in a park nearby hoping\nthat he will return to him. However, when Jake does not return it\nrepresents the loss of hope in Brooks for life after prison. Another\ntechnique that attributed to the emotions of the film was the lighting\naspects. In the scene after Andy escapes where he is standing in water\nwhile it is raining with his arms spread wide, the light is directed\ndown on him with his back in the shadows. This lighting technique in\nthis scene adds to the feeling of triumph, of hope and of freedom. This\nfilm absolutely reflects the feeling of hope onto the viewers.\n&lt;/p&gt;", </t>
  </si>
  <si>
    <t xml:space="preserve">"&lt;p&gt;\nThe Shawshank Redemption is one of the finest, most interesting films\never made; without a doubt. It's the highest-rated film on IMDb and I\ncan honestly see why. It deserves it very much. 9.3 is something! &lt;br&gt;&lt;br&gt;It's incredible and interesting, with remarkable directing, extremely\ngreat and actually inspiring dialogue and acting, great scenes and so\nmuch more and beyond. It's absolutely inexplicable, it cannot be done\nby words, to describe how astonishing this masterpiece of a film is -\nit really took filmmaking a step further, beyond shadows and light -\nand as crazy as it sounds, it's the genuine true. &lt;br&gt;&lt;br&gt;I don't know why I waited this long to write an extremely positive\nreview on The Shawshank Redemption. There aren't many films that top\nthis one, in particular. It really is an A+ film and achievement.\nFilmmaking at its absolute finest. Truly. &lt;br&gt;&lt;br&gt;The Shawshank Redemption is definitely a list-topper and usually always\ncomes in amongst the top 10 best films ever made; i wonder\nwhy.......haha, of course i don't - it's very understandable. &lt;br&gt;&lt;br&gt;I rate the Shawshank Redemption 10/10 - and it deserves that rating, as\nit's that good. Genius-filmmaking; genius everything! Outstanding.\n&lt;/p&gt;", </t>
  </si>
  <si>
    <t xml:space="preserve">"&lt;p&gt;\nWhat a film. How can I accreted describe something that I have watched\nover and over so many times? I watched this film with my parents as a\nyoung adult and loved it and now as I watch it 10 years later I find\nmore things within the movie that speak to me. Lovely work here. The\nacting is impeccable and the story is compelling. This movie is like an\nonion, in that it has so many different layers and is so complex and\nyet, it is simple. I appreciate that AMC plays this movie frequently on\ntheir channel because it allows the masses of people who have cable\ntelevision access to at least part of this film. Thank you for your\ncontribution. It is truly a masterpiece that will transcend time.\n&lt;/p&gt;", </t>
  </si>
  <si>
    <t xml:space="preserve">"&lt;p&gt;\nThe Shawshank Redemption is a film of great passion and gritty script.I\nlove the entire detail structure of the movie.Almost the entire film is\nshot at the prison, adding to the feeling of isolation and routine.The\nsimple yet hard to convey messages could not be handled more subtly\nthan this.I have almost watched it more than 20 times. &lt;br&gt;&lt;br&gt;The Bond between the characters played by Morgan Freeman (Red) &amp;amp; Tim\nRobbins (Andy Dufresne) feels fabulous when you finishes the\nfilm.Script and Dialogues are top notch. Frank Darabont directs with\ngenius and masterfully transcending the script and gives something\ndefinitively spectacular. Hope is so powerful that it can make great\nthings happen.Just go for it ...\n&lt;/p&gt;", </t>
  </si>
  <si>
    <t xml:space="preserve">"&lt;p&gt;\nOne of the best movie in the world! To say, do not ever give up and\nthere is always hope, however bleak the situation is. I'm very sorry\nthat did not receive an Oscar, he really deserved, but it is what not\nalter the substance of. Everyone should see this item! Be exemplary for\nall people, so that they may live. Everyone is busy with their own\nproblems, while not even know how you got bigger problems in the world.\nThis movie shows that you should never rush to decide about it! You can\nalways look at the man, he will stick with the story. Exposed to the\ndirector and the actors to do for all, we have seen excellent forming.&lt;br&gt;&lt;br&gt;As a final word: Do not give up, there is always hope!\n&lt;/p&gt;", </t>
  </si>
  <si>
    <t xml:space="preserve">"&lt;p&gt;\nI first saw this movie on TV and quickly it captured me somehow. The\nnext day I searched the entire city for a shop to buy this movie and\nwatch it on DVD. I must say, when I watched it first, I felt like...\nthis has to be the best movies of all times. I think I cam compare it\nwith Schindler's list but somehow this is better. Now let's talk about\nthe movie. This is movie is really dramatic in a way, but it motivates\nyou somehow, the main character gives you that power to live more\nbetter your days, when you see him struggling in that crazy prison. As\neveryone, the main character needs a friend, to get over the worst\nthing in prison, and he gets Red (M. Freeman) who remains his buddy\nuntil the end. The movie also show us how a prisoner gets so used to\nthe prison life, that after he can get out... he doesn't know what to\ndo with his life anymore. After you see Shawshank Prison, you are\nthinking about life in another perspective... and after that, you fell\nlike seeing this movie again... and again! Great movie, and 10 stars\nfrom me, maybe the only one with this grade.\n&lt;/p&gt;", </t>
  </si>
  <si>
    <t xml:space="preserve">"&lt;p&gt;\nevery single person in this planet wants to be entertained some way or\nthe other, what we want in a movie is something that we think about in\nreal life but we don't count on it. This movie has been a source of\nentertainment, inspiration and hope in my life. I love when i start to\nthink after watching a movie, and believe me, i've thought for every\nsingle step that i have taken ever since i watched this movie. it\nreally is an awesome movie..&lt;br&gt;&lt;br&gt;u might wonder what it is to have what it takes to get the best in\nlife. when is it that we don't have anything to fear about and when do\nwe become ourselves. when does our heart start believing in us. the\nanswer is in the movie. u might wonder if i took this movie rather\nseriously but no, i didn't take it seriously, i watched it just like a\nregular person trying to eradicate some stress and have a little fun,\nbut the best part is i got more. I learned a lots of stuff from this\nmovie.&lt;br&gt;&lt;br&gt;Alright, this is supposed to be a review, not entirely what i feel, so\nas a whole from a point of view where we all wonder what exactly we\nwant in our lives, or what is the most important thing in life. this\nmovie gives an answer we cant refuse.\n&lt;/p&gt;", </t>
  </si>
  <si>
    <t xml:space="preserve">"&lt;p&gt;\nThis movie got full marks from me. I found the story to be a great\nbalance between the development of friendship and trust between Freeman\nand Robbins while showing the brutality and violence of prison life.&lt;br&gt;&lt;br&gt;Acting was superb from all main characters. When I can watch familiar\nactors in a movie and believe who they are, I mean fully buy into who\nthey are portraying and lose myself in the story, that gets good marks\nfrom me. &lt;br&gt;&lt;br&gt;The story is a simple one but how it is told in this film makes it a\nbest. Watching how these two men managed to come together as friends\nwhile existing in a place where you trust nobody was beautifully told\nwith patience and finesse.&lt;br&gt;&lt;br&gt;I watched this many years ago when it first came out and I just\nre-watched once again...it has stood the test of time with a top rating\nfrom me. Strikes a chord!\n&lt;/p&gt;", </t>
  </si>
  <si>
    <t xml:space="preserve">"&lt;p&gt;\nOne of the best movies I've ever seen, if not really the best. That\n\"Angel's Prison\" name in Romanian, I agree with it. It has marked my\nsummer vacation last year, I thought about it very much, and how an\ninnocent man can be punished for what he didn't do. I also liked his\nperseverance, and how he never gave up his ambition to become a free\nman, legally or not. The sad part was Brook's death, but I understood\nhis decision and agreed with it. I also very much liked the way that\nAndy and Red bonded over the time Andy spent in prison, and the things\nhe had done for the men in prison, like the library, and the courses he\ntaught, and how he refused to give up his position, that moment when he\nplayed the music. A true \"Must See\" movie.\n&lt;/p&gt;", </t>
  </si>
  <si>
    <t xml:space="preserve">"&lt;p&gt;\nIt's a pretty long movie of almost 3 hours of which 2.5 hours you shall\nsimply be awed.How can a prison life based movie be this amazing? There\nis almost no action , no prison breaking(thats the 1st thing that comes\nto our mind when he hear about prison movies,is'not it?), no shitty\nscenes just pure drama at its best.You will cry at some moments and\nsmile at some.Most of all ,from my experience of watching over a 1000\nmovies this is 1 of the very few movie which which could give a\nbrilliant storyline to a good beginning.So watch this movie if you\ndon't want to miss something brilliant in your life.Be a part of\nhistory.Thanks for reading!\n&lt;/p&gt;", </t>
  </si>
  <si>
    <t xml:space="preserve">"&lt;p&gt;\nOne of the greatest movie ever I first doubt to watched it I didn't\nknow how good it is then one day i played it and then after I watched\nit I realize that this is the best movie ever , Its a really good movie\nand it has a unbelievable story , and u never can guess what will\nhappen in the end of the movie , that what i like in a movie , That I\nnever could guess how this movie will end . Andy is a genius He's mind\nis brilliant and How he get in to jail , That what I love about this\nmovie and he's stories in prison every thing that happens to him in\nprison is so interesting that make u want to see this movie many times\n, and the really good thing in this movie is that beautiful and clever\nplan of Andy . At first u r looking at a simple guy who owns a bank but\nat the end you are looking at a genius who is owns a great mind .\n&lt;/p&gt;", </t>
  </si>
  <si>
    <t xml:space="preserve">"&lt;p&gt;\nIf you're in the mood for a good movie based on a true story that takes\nplace during a seemingly simpler time and played by really great\nactors, then this movie is a good choice. A man wrongly accused of\nmurdering his wife is sent to prison where he meets his new life long\nbest friend, Red. It is the type of movie that pulls you in close so\nthat you can't help but to like these \"criminals\". It's not often that\nany movie good or bad has a good ending. This movie has a very good\nending and leaves you with the answers you were looking for. You laugh,\ncry (or at least feel like you might),get mad and cheer for the good\nguys and the mild mannered sarcasm. A man who never should have been in\nprison in the first place ended up making it a much better place,\nexposed tax scam, educated others, provided tax advice, made life long\nfriends, developed allies and THEN receives his redemption. It's a\nbattle of wits, showing of strength and endurance of pain (emotional &amp;amp;\nphysical) throughout the movie. I have never met anyone who hasn't\nabsolutely loved this movie.\n&lt;/p&gt;", </t>
  </si>
  <si>
    <t xml:space="preserve">"&lt;p&gt;\nThe character Andy have so much influence on me that I wanted to pack\nmy bag to Zihuatanejo and play chess with him... I hope the pacific\nshould be blue for me as well.&lt;br&gt;&lt;br&gt;\"Fear can hold you prisoner, hope can set you free\" that's god damn\nright. Stephen King's words were so powerful that it exactly replicates\nthe strength of the human mind. Not a man with normal head can create\nsuch a master piece. Frank Darabont was no less to Stephen King, he\nexactly created the character with few directorial touches.&lt;br&gt;&lt;br&gt;The narration was so adorable that the entire movie was well executed\nby Andy's Colleague. The best words were the final few from Andy \"Hope\nis a good thing, may be the best of things and no good thing ever dies\n.....\" If you truly admire human spirit, I bet you will produce some\nchemical changes in your body.... I cannot say anything about Andy,\nwell he is far beyond my imagination.&lt;br&gt;&lt;br&gt;Well I can write for months about this movie but its not a essay\nwriting, just a review, so I'm stopping now. I hope this movie will be\nscreened in big screens again and I will get chance to watch it in big\nscreen\n&lt;/p&gt;", </t>
  </si>
  <si>
    <t xml:space="preserve">"&lt;p&gt;\nI saw this movie in 2006 wen I was in college...midnight I was watching\nthis movie... Before this movie I might have seen 100s of movies but\nnever a movie this powerful. A story about Hope, Friendship,\nRedemption. This movie goes deep into u...it touches Ur soul and u feel\nreal freedom. I always make it a point to watch this movie once or\ntwice a year... It keeps me motivated. Morgan freeman, Tim Robbins and\nevery other character are class. Even after a century this movie will\nalways remember for its acting and will always be a real Hollywood gem.\nThere are so many scenes in the movie one can relate to. Even with no\nOscar this movie is worth more than a y Oscar winner. We all are Red\nsearching for people like Andy to get our Redemption!\n&lt;/p&gt;", </t>
  </si>
  <si>
    <t xml:space="preserve">"&lt;p&gt;\nI sat down at my home and watched this film with my father the other\nday and I was expecting greatness. However, what I received was near\nperfection. Everything from the cinematography to plot was spectacular.\nTim Robbins and Morgan Freeman shine as the leading roles of this\nclassic. The story of Andy's struggle with corruption and Red's words\nof wisdom to Andy along the way make the movie quite the beautiful\ntale. It's a shame that this Stephen King adaptation couldn't have won\nthe academy award for best picture in 1994. It was just a tough year\nfor movies. If you haven't seen this film yet I implore you to put it\nat the top of your must watch list.\n&lt;/p&gt;", </t>
  </si>
  <si>
    <t xml:space="preserve">"&lt;p&gt;\nI have never seen such a film, the story is undoubtedly one of the best\never seen, it's just evil with a mixture of thriller and action ...\nThis leads us away leaves room for our imagination , the development of\nour common sense ... It's just a philosophical bunch of crap , so bad\nthat I almost vomit , you dare call it a masterpiece ? Let me laugh ,\nit's just a mixture of children's stories , never seen before ... I was\nreading some reviews and there by chance I came across this film, they\nsay he had an Oscar and all the trimmings . Excuse my subjectivity ,\nbut I could not stand this movie , I was bored so I stopped watching in\nthe middle ... How could you look at this epic fail ? This is just to\ndie laughing. I want to say that I found the game player shabby and\nstaging is worse ... The director deserves banishment for life of art\nto have released such a MASTERPIECE ! Thank you , thank you everyone ,\nI love you &amp;lt;3\n&lt;/p&gt;", </t>
  </si>
  <si>
    <t xml:space="preserve">"&lt;p&gt;\nThe movie Shawshank Redemption is based on a novel from Stephan King.\nThe movie is directed by Frank Darabont (1994) and it is one of the\nbest movies ever made. The movie is not only a depressing story but it\ncontains friendship, loyalty, hope and wisdom. Andy (Tim Robbins) is\nconvicted for the murder of his wife and his lover. he is sent to\nShawshank prison. He has a life long sentence and in his time in prison\nAndy becomes friends with Red (Morgan Freeman). Andy tries to adapt to\nthe life in prison and does this together with his friend Red. Through\ntime Andy overcomes the tortures of prison, and he tries to inspire\nother prisoners (\"While the body may be locked away in a cell, the\nspirit can never be truly imprisoned). The movie shows the\ndetermination of Andy and leads us into a world of imagination, filled\nwith courage and desire. The setting of the movie is extremely\nrealistic and the establishing shot immediately shows the setting of\nthe movie, so you know what to expect. I personally think Shawshank\nRedemption is the best film ever made. It has already been a number one\nmovie on IMDb for a while now. The costumes, the make-up and acting are\ndone extremely well and the story is very well thought through. To\nconclude, the movie has many inspiring messages in it, such as \"never\ngive up\" and \"always have hope to achieve what you want\" for example.\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lt;br&gt;&lt;br&gt;From Andy's arrival on the prison bus to the film's end, we see only\nhow others see him - Red, who becomes his best friend, Brooks the old\nlibrarian, the corrupt Warden Norton, guards and prisoners. Red is our\nsurrogate. He's the one we identify with, and the redemption, when it\ncomes, is Red's. We've been shown by Andy's example that you have to\nkeep true to yourself, not lose hope, bide your time, set a quiet\nexample and look for your chance. \"I guess it comes down to a simple\nchoice, really,\" he tells Red. \"Get busy living' or get busy dying'.\"\nThe key to the film's structure, I think, is that it's not about its\nhero, but about our relationship with him - our curiosity, our pity,\nour admiration. If Andy had been the heroic center, bravely enduring,\nthe film would have been conventional, and less mysterious. But we\nwonder about this guy. Did he really kill those two people? Why does he\nkeep so much to himself? Why can he amble through the prison yard like\na free man on a stroll, when everyone else plods or sidles? People like\nexcitement at the movies, and titles that provide it do well.&lt;br&gt;&lt;br&gt;There wasn't much going for it: It had a terrible title, it was a\n\"prison drama\" and women don't like those, it contained almost no\naction, it starred actors who were respected but not big stars, and it\nwas long at 142 minutes. Polls and rentals reflect popularity but don't\nexplain why people value \"Shawshank\" so fervently. Maybe it plays more\nlike a spiritual experience than a movie. It does have entertaining\npayoff moments (as when the guards from another prison, wearing their\nbaseball uniforms, line up to have Andy do their taxes). But much of\nthe movie involves quiet, solitude, and philosophical discussions about\nlife. The moments of violence (as when Andy is sexually assaulted) are\nseen objectively, not exploited.&lt;br&gt;&lt;br&gt;The movie avoids lingering on Andy's suffering; after beatings, he's\nseen in medium and long shot, tactfully. The camera doesn't focus on\nAndy's wounds or bruises, but, like his fellow prisoners, gives him his\nspace.&lt;br&gt;&lt;br&gt;The Morgan Freeman character is carrier of the film's spiritual arc. We\nsee him at three parole hearings, after 20, 30 and 40 years. The first\nhearing involves storytelling trickery; the film has opened with Andy's\nsentencing, and then we see a parole board, and expect it's about to\nlisten to Andy's appeal. But, no, that's when we first see Red. In his\nfirst appeal he tries to convince the board he's been rehabilitated. In\nthe second, he just goes through the motions.&lt;br&gt;&lt;br&gt;There's an underlying problem. Behind bars, Red is king. He's the\nprison fixer, able to get you a pack of cigarettes, a little rock pick\nor a Rita Hayworth poster. On the outside, he has no status or\nidentity. We've already seen what happened to the old librarian (James\nWhitmore), lonely and adrift in freedom.&lt;br&gt;&lt;br&gt;Frank Darabont wrote and directed the film, basing it on a story by\nStephen King. His film grants itself a leisure that most films are\nafraid to risk. The movie is as deliberate, considered and thoughtful\nas Freeman's narration. There's a feeling in Hollywood that audiences\nhave short attention spans and must be assaulted with fresh novelties.&lt;br&gt;&lt;br&gt;Tim Robbins makes Andy a man of few words, quietly spoken. He doesn't\nget real worked up. He is his own man, capable of keeping his head down\nfor years and then indulging in a grand gesture, as when he plays an\naria from Mozart's \"The Marriage of Figaro.\" (The overhead shot of the\nprisoners in the yard, spellbound by the music, is one of the film's\nepiphanies.) Because he does not volunteer himself, reach out to us or\noverplay his feelings, he becomes more fascinating: It is often better\nto wonder what a character is thinking than to know.&lt;br&gt;&lt;br&gt;Darabont constructs the film to observe the story, not to punch it up\nor upstage it. Upstaging, in fact, is unknown in this film; the actors\nare content to stay within their roles, the story moves in an orderly\nway, and the film itself reflects the slow passage of the decades.\n\"When they put you in that cell,\" Red says, \"when those bars slam home,\nthat's when you know it's for real. Old life blown away in the blink of\nan eye. Nothing left but all the time in the world to think about it.\"\nWatching the film again, I admired it even more than the first time I\nsaw it. Affection for good films often grows with familiarity, as it\ndoes with music. Some have said life is a prison, we are Red, Andy is\nour redeemer. All good art is about something deeper than it admits.\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ndespair.&lt;br&gt;&lt;br&gt;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n&lt;/p&gt;", </t>
  </si>
  <si>
    <t xml:space="preserve">"&lt;p&gt;\nNice Direction, perfect Storyline, fantastic acting by all.&lt;br&gt;&lt;br&gt;The plot and the characters played were interesting all to the end of\nthe movie.&lt;br&gt;&lt;br&gt;Loved the end fantastically written, and is the best part of the movie.&lt;br&gt;&lt;br&gt;I believe this movies deserves to watched again and again and again.&lt;br&gt;&lt;br&gt;The cast is first rate with everyone giving a great performance. Tim\nRobbins and Morgan Freeman carry the movie, but Bob Gunton and Clancy\nBrown are perfect as the Warden Norton and prison guard captain Hadley\nrespectively. And James Whitmore's portrayal of an elderly inmate\nBrooks is moving. The screenplay gives almost every actor at least one\nor more memorable lines through out the film. As well as a very\nsurprising \"twist\" near the end that almost knocked me out of my chair.\nIf you have not seen this movie rent it or better yet buy it. As I bet\nyou'll want to see this one more than once.\n&lt;/p&gt;", </t>
  </si>
  <si>
    <t xml:space="preserve">"&lt;p&gt;\nThis movie has everything the story lines are just so unique and\nunpredictable yet so easy to follow, i have seen this movie many times\nand no matter where i start it from i know exactly what has happened\nand what is happening it is just so simple. the casting couldn't be any\nmore perfect and freeman's character RED is the best, but the truth is\nall the cast have don't a great job at bringing the characters to life\nand the production and directing of this movie is second to non if i\nhad to recommend any movie to anyone this would be it the whole thing\njust oozes perfection. there is little wonder why it has made its way\ndespite its age to the top of the IMDb top movies list and there is no\nmistaking its brilliance the writers have done a amazing job there is\nlittle words to describe the movie except perfection. this movie gets\n10 out of ten from me every time and i mean every time i see it it\namazes me on how brilliant the movie is.\n&lt;/p&gt;", </t>
  </si>
  <si>
    <t xml:space="preserve">"&lt;p&gt;\n*** This review may contain spoilers ***&lt;br&gt;&lt;br&gt;The Shawshank Redemption is without a doubt one of the most brilliant\nmovies I have ever seen. Similar to The Green Mile in many respects\n(and better than it in almost all of them), these two movies have shown\nus that Stephen King is a master not only of horror but also of prose\nthat shakes the soul and moves the heart. The plot is average, but King\ndid great things with it in his novella that are only furthered by the\ndirection, and the acting is so top-rate it's almost scary.&lt;br&gt;&lt;br&gt;Tim Robbins plays Andy Dufrane, wrongly imprisoned for 20 years for the\nmurder of his wife. The story focuses on Andy's relationship with \"Red\"\nRedding (Morgan Freeman, in probably his best role) and his attempts to\nescape from Shawshank. Bob Gunton is positively evil and frightening as\nWarden Norton, and there are great performances and cameos all around;\nthe most prominent one being Gil Bellows (late as Billy of Ally McBeal)\nas Tommy, a fellow inmate of Andy's who suffers under the iron will of\nNorton.&lt;br&gt;&lt;br&gt;If you haven't seen this movie, GO AND RENT IT NOW. You will not be\ndisappointed. It is positively the best movie of the '90's, and one of\nmy Top 3 of all time. This movie is a spectacle to move the mind, soul,\nand heart. 10/10\n&lt;/p&gt;", </t>
  </si>
  <si>
    <t xml:space="preserve">"&lt;p&gt;\nthe best story and best actors very nice thinking i can't stop watching\nit i like the way they thinking and how to be simple person with a very\nperfect thinking how to make every one think that you are very weak but\nyou are very strong person and very smart person and how to be able to\nprotect yourself how to be able to serve everyone and make everyone\nserving you how to make friends from your enemies this the best thing\nand the best of the best the he escaped from the prison it's perfect\nand the way he got the money after he killed his wife he became free\nagain and how to make everyone your friend it's one of the best movies\ni have ever seen in my life it's perfect it takes you to another world\nit takes you inside the movie.\n&lt;/p&gt;", </t>
  </si>
  <si>
    <t xml:space="preserve">"&lt;p&gt;\nParents need to know that this movie is rated R for a reason: The\ngritty world of Shawshank Prison is populated with sadistic guards, a\ncorrupt warden, and predatory fellow inmates. Two characters have sex\n(their clothes are on, and it's not graphic), one lovable character\nhangs himself, guards shoot an inmate and frame it as an escape\nattempt, inmates attempt and, we are told, succeed in raping Andy, and\nguards beat and kill an inmate in the opening scenes. But the film also\nshows inmates forming a loving community of friendship and support\ndespite oppressive conditions.This is a truly the most beautiful movie\ni've ever seen. Highly recommended!\n&lt;/p&gt;", </t>
  </si>
  <si>
    <t xml:space="preserve">"&lt;p&gt;\nThe Shawshank Redemption..What can i say it is one of the most amazing\nmovies ever made.The cast is amazing and the characters suit each and\neveryone of the star.Morgan Freeman did an amazing job as always as a\nnarrator and on of the cast member.He is in his all time deep words and\nquotes.The main role done by Tim Robbins is too good.One of the most\ndeep characters of all time and Tim Robbins doing such an amazing\njob,He made me feel the character.One of the best movies and acting's\nof all time. I strongly prefer this movie to people who love to see\nsomeone act and look into an awesome story,this is such an amazing\npiece of art\n&lt;/p&gt;", </t>
  </si>
  <si>
    <t xml:space="preserve">"&lt;p&gt;\nWell-acted, well-directed, powerful and thought-provoking, The\nShawshank Redemption encompasses all of the above, as it tells the\nincredibly inspiring story of friendship and hope. Both Tim Robbins and\nMorgan Freeman shine in their roles as inmates who develop a remarkable\nbond during their imprisonment, facing the struggles of prison life\ntogether and ultimately finding redemption. Although it focuses on a\nvery familiar theme, The Shawshank Redemption stands out from the rest\nof the films in its genre, mainly due to the extremely intimate\nportrayal of its characters it has to offer. The film successfully uses\nits prison setting as a lens for society, and manages to present the\naudience with important life lessons throughout the storyline. Although\nnot designed as a film of epic proportions, its nature does have an\nimmense emotional impact on the viewer, which makes The Shawshank\nRedemption one of the greatest films of all time.\n&lt;/p&gt;", </t>
  </si>
  <si>
    <t xml:space="preserve">"&lt;p&gt;\nThis movie title is nothing like the movie. Keep in mind that the movie\nwas based on a book by Stephen King. For a fan of King this is not\nsomething that you would expect. The movie has very little action in\nit, but is about true redemption, which is not revealed until the end\nof the movie. Personally I love this movie. The way that the cast\ninteracts with each other is really what gives this movie the flare\nthat you need. The prison that it was filmed at is a real prison\nlocated in Mansfield, Ohio. It can actually be toured by the general\npublic, as can other aspects of the movie. This is a definite must see\nmovie for anyone who wants something that will make them think about\nwhat is important in life.\n&lt;/p&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2">
    <xf numFmtId="0" fontId="0" fillId="0" borderId="0" xfId="0"/>
    <xf numFmtId="0" fontId="1" fillId="0" borderId="1" xfId="0" applyFont="1" applyBorder="1" applyAlignment="1">
      <alignment horizontal="center" vertical="top"/>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401"/>
  <sheetViews>
    <sheetView tabSelected="1" zoomScale="60" zoomScaleNormal="60" workbookViewId="0">
      <selection activeCell="K25" sqref="K25"/>
    </sheetView>
  </sheetViews>
  <sheetFormatPr defaultRowHeight="14.5" x14ac:dyDescent="0.35"/>
  <sheetData>
    <row r="1" spans="1:3" x14ac:dyDescent="0.35">
      <c r="B1" s="1" t="s">
        <v>0</v>
      </c>
      <c r="C1" s="1" t="s">
        <v>1</v>
      </c>
    </row>
    <row r="2" spans="1:3" x14ac:dyDescent="0.35">
      <c r="A2" s="1">
        <v>0</v>
      </c>
      <c r="B2">
        <v>1</v>
      </c>
      <c r="C2" t="s">
        <v>2</v>
      </c>
    </row>
    <row r="3" spans="1:3" x14ac:dyDescent="0.35">
      <c r="A3" s="1">
        <v>1</v>
      </c>
      <c r="B3">
        <v>1</v>
      </c>
      <c r="C3" t="s">
        <v>3</v>
      </c>
    </row>
    <row r="4" spans="1:3" x14ac:dyDescent="0.35">
      <c r="A4" s="1">
        <v>2</v>
      </c>
      <c r="B4">
        <v>1</v>
      </c>
      <c r="C4" t="s">
        <v>4</v>
      </c>
    </row>
    <row r="5" spans="1:3" x14ac:dyDescent="0.35">
      <c r="A5" s="1">
        <v>3</v>
      </c>
      <c r="B5">
        <v>1</v>
      </c>
      <c r="C5" t="s">
        <v>5</v>
      </c>
    </row>
    <row r="6" spans="1:3" x14ac:dyDescent="0.35">
      <c r="A6" s="1">
        <v>4</v>
      </c>
      <c r="B6">
        <v>1</v>
      </c>
      <c r="C6" t="s">
        <v>6</v>
      </c>
    </row>
    <row r="7" spans="1:3" x14ac:dyDescent="0.35">
      <c r="A7" s="1">
        <v>5</v>
      </c>
      <c r="B7">
        <v>1</v>
      </c>
      <c r="C7" t="s">
        <v>7</v>
      </c>
    </row>
    <row r="8" spans="1:3" x14ac:dyDescent="0.35">
      <c r="A8" s="1">
        <v>6</v>
      </c>
      <c r="B8">
        <v>1</v>
      </c>
      <c r="C8" t="s">
        <v>8</v>
      </c>
    </row>
    <row r="9" spans="1:3" x14ac:dyDescent="0.35">
      <c r="A9" s="1">
        <v>7</v>
      </c>
      <c r="B9">
        <v>1</v>
      </c>
      <c r="C9" t="s">
        <v>9</v>
      </c>
    </row>
    <row r="10" spans="1:3" x14ac:dyDescent="0.35">
      <c r="A10" s="1">
        <v>8</v>
      </c>
      <c r="B10">
        <v>1</v>
      </c>
      <c r="C10" t="s">
        <v>10</v>
      </c>
    </row>
    <row r="11" spans="1:3" x14ac:dyDescent="0.35">
      <c r="A11" s="1">
        <v>9</v>
      </c>
      <c r="B11">
        <v>1</v>
      </c>
      <c r="C11" t="s">
        <v>11</v>
      </c>
    </row>
    <row r="12" spans="1:3" x14ac:dyDescent="0.35">
      <c r="A12" s="1">
        <v>10</v>
      </c>
      <c r="B12">
        <v>1</v>
      </c>
      <c r="C12" t="s">
        <v>12</v>
      </c>
    </row>
    <row r="13" spans="1:3" x14ac:dyDescent="0.35">
      <c r="A13" s="1">
        <v>11</v>
      </c>
      <c r="B13">
        <v>1</v>
      </c>
      <c r="C13" t="s">
        <v>13</v>
      </c>
    </row>
    <row r="14" spans="1:3" x14ac:dyDescent="0.35">
      <c r="A14" s="1">
        <v>12</v>
      </c>
      <c r="B14">
        <v>1</v>
      </c>
      <c r="C14" t="s">
        <v>14</v>
      </c>
    </row>
    <row r="15" spans="1:3" x14ac:dyDescent="0.35">
      <c r="A15" s="1">
        <v>13</v>
      </c>
      <c r="B15">
        <v>1</v>
      </c>
      <c r="C15" t="s">
        <v>15</v>
      </c>
    </row>
    <row r="16" spans="1:3" x14ac:dyDescent="0.35">
      <c r="A16" s="1">
        <v>14</v>
      </c>
      <c r="B16">
        <v>1</v>
      </c>
      <c r="C16" t="s">
        <v>16</v>
      </c>
    </row>
    <row r="17" spans="1:3" x14ac:dyDescent="0.35">
      <c r="A17" s="1">
        <v>15</v>
      </c>
      <c r="B17">
        <v>1</v>
      </c>
      <c r="C17" t="s">
        <v>17</v>
      </c>
    </row>
    <row r="18" spans="1:3" x14ac:dyDescent="0.35">
      <c r="A18" s="1">
        <v>16</v>
      </c>
      <c r="B18">
        <v>1</v>
      </c>
      <c r="C18" t="s">
        <v>18</v>
      </c>
    </row>
    <row r="19" spans="1:3" x14ac:dyDescent="0.35">
      <c r="A19" s="1">
        <v>17</v>
      </c>
      <c r="B19">
        <v>1</v>
      </c>
      <c r="C19" t="s">
        <v>19</v>
      </c>
    </row>
    <row r="20" spans="1:3" x14ac:dyDescent="0.35">
      <c r="A20" s="1">
        <v>18</v>
      </c>
      <c r="B20">
        <v>1</v>
      </c>
      <c r="C20" t="s">
        <v>20</v>
      </c>
    </row>
    <row r="21" spans="1:3" x14ac:dyDescent="0.35">
      <c r="A21" s="1">
        <v>19</v>
      </c>
      <c r="B21">
        <v>1</v>
      </c>
      <c r="C21" t="s">
        <v>21</v>
      </c>
    </row>
    <row r="22" spans="1:3" x14ac:dyDescent="0.35">
      <c r="A22" s="1">
        <v>20</v>
      </c>
      <c r="B22">
        <v>1</v>
      </c>
      <c r="C22" t="s">
        <v>22</v>
      </c>
    </row>
    <row r="23" spans="1:3" x14ac:dyDescent="0.35">
      <c r="A23" s="1">
        <v>21</v>
      </c>
      <c r="B23">
        <v>1</v>
      </c>
      <c r="C23" t="s">
        <v>23</v>
      </c>
    </row>
    <row r="24" spans="1:3" x14ac:dyDescent="0.35">
      <c r="A24" s="1">
        <v>22</v>
      </c>
      <c r="B24">
        <v>1</v>
      </c>
      <c r="C24" t="s">
        <v>24</v>
      </c>
    </row>
    <row r="25" spans="1:3" x14ac:dyDescent="0.35">
      <c r="A25" s="1">
        <v>23</v>
      </c>
      <c r="B25">
        <v>1</v>
      </c>
      <c r="C25" t="s">
        <v>25</v>
      </c>
    </row>
    <row r="26" spans="1:3" x14ac:dyDescent="0.35">
      <c r="A26" s="1">
        <v>24</v>
      </c>
      <c r="B26">
        <v>1</v>
      </c>
      <c r="C26" t="s">
        <v>26</v>
      </c>
    </row>
    <row r="27" spans="1:3" x14ac:dyDescent="0.35">
      <c r="A27" s="1">
        <v>25</v>
      </c>
      <c r="B27">
        <v>1</v>
      </c>
      <c r="C27" t="s">
        <v>27</v>
      </c>
    </row>
    <row r="28" spans="1:3" x14ac:dyDescent="0.35">
      <c r="A28" s="1">
        <v>26</v>
      </c>
      <c r="B28">
        <v>1</v>
      </c>
      <c r="C28" t="s">
        <v>28</v>
      </c>
    </row>
    <row r="29" spans="1:3" x14ac:dyDescent="0.35">
      <c r="A29" s="1">
        <v>27</v>
      </c>
      <c r="B29">
        <v>1</v>
      </c>
      <c r="C29" t="s">
        <v>29</v>
      </c>
    </row>
    <row r="30" spans="1:3" x14ac:dyDescent="0.35">
      <c r="A30" s="1">
        <v>28</v>
      </c>
      <c r="B30">
        <v>1</v>
      </c>
      <c r="C30" t="s">
        <v>30</v>
      </c>
    </row>
    <row r="31" spans="1:3" x14ac:dyDescent="0.35">
      <c r="A31" s="1">
        <v>29</v>
      </c>
      <c r="B31">
        <v>1</v>
      </c>
      <c r="C31" t="s">
        <v>31</v>
      </c>
    </row>
    <row r="32" spans="1:3" x14ac:dyDescent="0.35">
      <c r="A32" s="1">
        <v>30</v>
      </c>
      <c r="B32">
        <v>1</v>
      </c>
      <c r="C32" t="s">
        <v>32</v>
      </c>
    </row>
    <row r="33" spans="1:3" x14ac:dyDescent="0.35">
      <c r="A33" s="1">
        <v>31</v>
      </c>
      <c r="B33">
        <v>1</v>
      </c>
      <c r="C33" t="s">
        <v>33</v>
      </c>
    </row>
    <row r="34" spans="1:3" x14ac:dyDescent="0.35">
      <c r="A34" s="1">
        <v>32</v>
      </c>
      <c r="B34">
        <v>1</v>
      </c>
      <c r="C34" t="s">
        <v>34</v>
      </c>
    </row>
    <row r="35" spans="1:3" x14ac:dyDescent="0.35">
      <c r="A35" s="1">
        <v>33</v>
      </c>
      <c r="B35">
        <v>1</v>
      </c>
      <c r="C35" t="s">
        <v>35</v>
      </c>
    </row>
    <row r="36" spans="1:3" x14ac:dyDescent="0.35">
      <c r="A36" s="1">
        <v>34</v>
      </c>
      <c r="B36">
        <v>1</v>
      </c>
      <c r="C36" t="s">
        <v>36</v>
      </c>
    </row>
    <row r="37" spans="1:3" x14ac:dyDescent="0.35">
      <c r="A37" s="1">
        <v>35</v>
      </c>
      <c r="B37">
        <v>1</v>
      </c>
      <c r="C37" t="s">
        <v>37</v>
      </c>
    </row>
    <row r="38" spans="1:3" x14ac:dyDescent="0.35">
      <c r="A38" s="1">
        <v>36</v>
      </c>
      <c r="B38">
        <v>1</v>
      </c>
      <c r="C38" t="s">
        <v>38</v>
      </c>
    </row>
    <row r="39" spans="1:3" x14ac:dyDescent="0.35">
      <c r="A39" s="1">
        <v>37</v>
      </c>
      <c r="B39">
        <v>1</v>
      </c>
      <c r="C39" t="s">
        <v>39</v>
      </c>
    </row>
    <row r="40" spans="1:3" x14ac:dyDescent="0.35">
      <c r="A40" s="1">
        <v>38</v>
      </c>
      <c r="B40">
        <v>1</v>
      </c>
      <c r="C40" t="s">
        <v>40</v>
      </c>
    </row>
    <row r="41" spans="1:3" x14ac:dyDescent="0.35">
      <c r="A41" s="1">
        <v>39</v>
      </c>
      <c r="B41">
        <v>1</v>
      </c>
      <c r="C41" t="s">
        <v>41</v>
      </c>
    </row>
    <row r="42" spans="1:3" x14ac:dyDescent="0.35">
      <c r="A42" s="1">
        <v>40</v>
      </c>
      <c r="B42">
        <v>1</v>
      </c>
      <c r="C42" t="s">
        <v>42</v>
      </c>
    </row>
    <row r="43" spans="1:3" x14ac:dyDescent="0.35">
      <c r="A43" s="1">
        <v>41</v>
      </c>
      <c r="B43">
        <v>1</v>
      </c>
      <c r="C43" t="s">
        <v>43</v>
      </c>
    </row>
    <row r="44" spans="1:3" x14ac:dyDescent="0.35">
      <c r="A44" s="1">
        <v>42</v>
      </c>
      <c r="B44">
        <v>1</v>
      </c>
      <c r="C44" t="s">
        <v>44</v>
      </c>
    </row>
    <row r="45" spans="1:3" x14ac:dyDescent="0.35">
      <c r="A45" s="1">
        <v>43</v>
      </c>
      <c r="B45">
        <v>1</v>
      </c>
      <c r="C45" t="s">
        <v>45</v>
      </c>
    </row>
    <row r="46" spans="1:3" x14ac:dyDescent="0.35">
      <c r="A46" s="1">
        <v>44</v>
      </c>
      <c r="B46">
        <v>1</v>
      </c>
      <c r="C46" t="s">
        <v>46</v>
      </c>
    </row>
    <row r="47" spans="1:3" x14ac:dyDescent="0.35">
      <c r="A47" s="1">
        <v>45</v>
      </c>
      <c r="B47">
        <v>1</v>
      </c>
      <c r="C47" t="s">
        <v>47</v>
      </c>
    </row>
    <row r="48" spans="1:3" x14ac:dyDescent="0.35">
      <c r="A48" s="1">
        <v>46</v>
      </c>
      <c r="B48">
        <v>1</v>
      </c>
      <c r="C48" t="s">
        <v>48</v>
      </c>
    </row>
    <row r="49" spans="1:3" x14ac:dyDescent="0.35">
      <c r="A49" s="1">
        <v>47</v>
      </c>
      <c r="B49">
        <v>1</v>
      </c>
      <c r="C49" t="s">
        <v>49</v>
      </c>
    </row>
    <row r="50" spans="1:3" x14ac:dyDescent="0.35">
      <c r="A50" s="1">
        <v>48</v>
      </c>
      <c r="B50">
        <v>1</v>
      </c>
      <c r="C50" t="s">
        <v>50</v>
      </c>
    </row>
    <row r="51" spans="1:3" x14ac:dyDescent="0.35">
      <c r="A51" s="1">
        <v>49</v>
      </c>
      <c r="B51">
        <v>1</v>
      </c>
      <c r="C51" t="s">
        <v>51</v>
      </c>
    </row>
    <row r="52" spans="1:3" x14ac:dyDescent="0.35">
      <c r="A52" s="1">
        <v>50</v>
      </c>
      <c r="B52">
        <v>1</v>
      </c>
      <c r="C52" t="s">
        <v>52</v>
      </c>
    </row>
    <row r="53" spans="1:3" x14ac:dyDescent="0.35">
      <c r="A53" s="1">
        <v>51</v>
      </c>
      <c r="B53">
        <v>1</v>
      </c>
      <c r="C53" t="s">
        <v>53</v>
      </c>
    </row>
    <row r="54" spans="1:3" x14ac:dyDescent="0.35">
      <c r="A54" s="1">
        <v>52</v>
      </c>
      <c r="B54">
        <v>1</v>
      </c>
      <c r="C54" t="s">
        <v>54</v>
      </c>
    </row>
    <row r="55" spans="1:3" x14ac:dyDescent="0.35">
      <c r="A55" s="1">
        <v>53</v>
      </c>
      <c r="B55">
        <v>1</v>
      </c>
      <c r="C55" t="s">
        <v>55</v>
      </c>
    </row>
    <row r="56" spans="1:3" x14ac:dyDescent="0.35">
      <c r="A56" s="1">
        <v>54</v>
      </c>
      <c r="B56">
        <v>1</v>
      </c>
      <c r="C56" t="s">
        <v>56</v>
      </c>
    </row>
    <row r="57" spans="1:3" x14ac:dyDescent="0.35">
      <c r="A57" s="1">
        <v>55</v>
      </c>
      <c r="B57">
        <v>1</v>
      </c>
      <c r="C57" t="s">
        <v>57</v>
      </c>
    </row>
    <row r="58" spans="1:3" x14ac:dyDescent="0.35">
      <c r="A58" s="1">
        <v>56</v>
      </c>
      <c r="B58">
        <v>1</v>
      </c>
      <c r="C58" t="s">
        <v>58</v>
      </c>
    </row>
    <row r="59" spans="1:3" x14ac:dyDescent="0.35">
      <c r="A59" s="1">
        <v>57</v>
      </c>
      <c r="B59">
        <v>1</v>
      </c>
      <c r="C59" t="s">
        <v>59</v>
      </c>
    </row>
    <row r="60" spans="1:3" x14ac:dyDescent="0.35">
      <c r="A60" s="1">
        <v>58</v>
      </c>
      <c r="B60">
        <v>1</v>
      </c>
      <c r="C60" t="s">
        <v>60</v>
      </c>
    </row>
    <row r="61" spans="1:3" x14ac:dyDescent="0.35">
      <c r="A61" s="1">
        <v>59</v>
      </c>
      <c r="B61">
        <v>1</v>
      </c>
      <c r="C61" t="s">
        <v>61</v>
      </c>
    </row>
    <row r="62" spans="1:3" x14ac:dyDescent="0.35">
      <c r="A62" s="1">
        <v>60</v>
      </c>
      <c r="B62">
        <v>1</v>
      </c>
      <c r="C62" t="s">
        <v>62</v>
      </c>
    </row>
    <row r="63" spans="1:3" x14ac:dyDescent="0.35">
      <c r="A63" s="1">
        <v>61</v>
      </c>
      <c r="B63">
        <v>1</v>
      </c>
      <c r="C63" t="s">
        <v>63</v>
      </c>
    </row>
    <row r="64" spans="1:3" x14ac:dyDescent="0.35">
      <c r="A64" s="1">
        <v>62</v>
      </c>
      <c r="B64">
        <v>1</v>
      </c>
      <c r="C64" t="s">
        <v>64</v>
      </c>
    </row>
    <row r="65" spans="1:3" x14ac:dyDescent="0.35">
      <c r="A65" s="1">
        <v>63</v>
      </c>
      <c r="B65">
        <v>1</v>
      </c>
      <c r="C65" t="s">
        <v>65</v>
      </c>
    </row>
    <row r="66" spans="1:3" x14ac:dyDescent="0.35">
      <c r="A66" s="1">
        <v>64</v>
      </c>
      <c r="B66">
        <v>1</v>
      </c>
      <c r="C66" t="s">
        <v>66</v>
      </c>
    </row>
    <row r="67" spans="1:3" x14ac:dyDescent="0.35">
      <c r="A67" s="1">
        <v>65</v>
      </c>
      <c r="B67">
        <v>1</v>
      </c>
      <c r="C67" t="s">
        <v>67</v>
      </c>
    </row>
    <row r="68" spans="1:3" x14ac:dyDescent="0.35">
      <c r="A68" s="1">
        <v>66</v>
      </c>
      <c r="B68">
        <v>1</v>
      </c>
      <c r="C68" t="s">
        <v>68</v>
      </c>
    </row>
    <row r="69" spans="1:3" x14ac:dyDescent="0.35">
      <c r="A69" s="1">
        <v>67</v>
      </c>
      <c r="B69">
        <v>1</v>
      </c>
      <c r="C69" t="s">
        <v>69</v>
      </c>
    </row>
    <row r="70" spans="1:3" x14ac:dyDescent="0.35">
      <c r="A70" s="1">
        <v>68</v>
      </c>
      <c r="B70">
        <v>1</v>
      </c>
      <c r="C70" t="s">
        <v>70</v>
      </c>
    </row>
    <row r="71" spans="1:3" x14ac:dyDescent="0.35">
      <c r="A71" s="1">
        <v>69</v>
      </c>
      <c r="B71">
        <v>1</v>
      </c>
      <c r="C71" t="s">
        <v>71</v>
      </c>
    </row>
    <row r="72" spans="1:3" x14ac:dyDescent="0.35">
      <c r="A72" s="1">
        <v>70</v>
      </c>
      <c r="B72">
        <v>1</v>
      </c>
      <c r="C72" t="s">
        <v>72</v>
      </c>
    </row>
    <row r="73" spans="1:3" x14ac:dyDescent="0.35">
      <c r="A73" s="1">
        <v>71</v>
      </c>
      <c r="B73">
        <v>1</v>
      </c>
      <c r="C73" t="s">
        <v>73</v>
      </c>
    </row>
    <row r="74" spans="1:3" x14ac:dyDescent="0.35">
      <c r="A74" s="1">
        <v>72</v>
      </c>
      <c r="B74">
        <v>1</v>
      </c>
      <c r="C74" t="s">
        <v>74</v>
      </c>
    </row>
    <row r="75" spans="1:3" x14ac:dyDescent="0.35">
      <c r="A75" s="1">
        <v>73</v>
      </c>
      <c r="B75">
        <v>1</v>
      </c>
      <c r="C75" t="s">
        <v>75</v>
      </c>
    </row>
    <row r="76" spans="1:3" x14ac:dyDescent="0.35">
      <c r="A76" s="1">
        <v>74</v>
      </c>
      <c r="B76">
        <v>1</v>
      </c>
      <c r="C76" t="s">
        <v>76</v>
      </c>
    </row>
    <row r="77" spans="1:3" x14ac:dyDescent="0.35">
      <c r="A77" s="1">
        <v>75</v>
      </c>
      <c r="B77">
        <v>1</v>
      </c>
      <c r="C77" t="s">
        <v>77</v>
      </c>
    </row>
    <row r="78" spans="1:3" x14ac:dyDescent="0.35">
      <c r="A78" s="1">
        <v>76</v>
      </c>
      <c r="B78">
        <v>1</v>
      </c>
      <c r="C78" t="s">
        <v>78</v>
      </c>
    </row>
    <row r="79" spans="1:3" x14ac:dyDescent="0.35">
      <c r="A79" s="1">
        <v>77</v>
      </c>
      <c r="B79">
        <v>1</v>
      </c>
      <c r="C79" t="s">
        <v>79</v>
      </c>
    </row>
    <row r="80" spans="1:3" x14ac:dyDescent="0.35">
      <c r="A80" s="1">
        <v>78</v>
      </c>
      <c r="B80">
        <v>1</v>
      </c>
      <c r="C80" t="s">
        <v>80</v>
      </c>
    </row>
    <row r="81" spans="1:3" x14ac:dyDescent="0.35">
      <c r="A81" s="1">
        <v>79</v>
      </c>
      <c r="B81">
        <v>1</v>
      </c>
      <c r="C81" t="s">
        <v>81</v>
      </c>
    </row>
    <row r="82" spans="1:3" x14ac:dyDescent="0.35">
      <c r="A82" s="1">
        <v>80</v>
      </c>
      <c r="B82">
        <v>1</v>
      </c>
      <c r="C82" t="s">
        <v>82</v>
      </c>
    </row>
    <row r="83" spans="1:3" x14ac:dyDescent="0.35">
      <c r="A83" s="1">
        <v>81</v>
      </c>
      <c r="B83">
        <v>1</v>
      </c>
      <c r="C83" t="s">
        <v>83</v>
      </c>
    </row>
    <row r="84" spans="1:3" x14ac:dyDescent="0.35">
      <c r="A84" s="1">
        <v>82</v>
      </c>
      <c r="B84">
        <v>1</v>
      </c>
      <c r="C84" t="s">
        <v>84</v>
      </c>
    </row>
    <row r="85" spans="1:3" x14ac:dyDescent="0.35">
      <c r="A85" s="1">
        <v>83</v>
      </c>
      <c r="B85">
        <v>1</v>
      </c>
      <c r="C85" t="s">
        <v>85</v>
      </c>
    </row>
    <row r="86" spans="1:3" x14ac:dyDescent="0.35">
      <c r="A86" s="1">
        <v>84</v>
      </c>
      <c r="B86">
        <v>1</v>
      </c>
      <c r="C86" t="s">
        <v>86</v>
      </c>
    </row>
    <row r="87" spans="1:3" x14ac:dyDescent="0.35">
      <c r="A87" s="1">
        <v>85</v>
      </c>
      <c r="B87">
        <v>1</v>
      </c>
      <c r="C87" t="s">
        <v>87</v>
      </c>
    </row>
    <row r="88" spans="1:3" x14ac:dyDescent="0.35">
      <c r="A88" s="1">
        <v>86</v>
      </c>
      <c r="B88">
        <v>1</v>
      </c>
      <c r="C88" t="s">
        <v>88</v>
      </c>
    </row>
    <row r="89" spans="1:3" x14ac:dyDescent="0.35">
      <c r="A89" s="1">
        <v>87</v>
      </c>
      <c r="B89">
        <v>1</v>
      </c>
      <c r="C89" t="s">
        <v>89</v>
      </c>
    </row>
    <row r="90" spans="1:3" x14ac:dyDescent="0.35">
      <c r="A90" s="1">
        <v>88</v>
      </c>
      <c r="B90">
        <v>1</v>
      </c>
      <c r="C90" t="s">
        <v>90</v>
      </c>
    </row>
    <row r="91" spans="1:3" x14ac:dyDescent="0.35">
      <c r="A91" s="1">
        <v>89</v>
      </c>
      <c r="B91">
        <v>1</v>
      </c>
      <c r="C91" t="s">
        <v>91</v>
      </c>
    </row>
    <row r="92" spans="1:3" x14ac:dyDescent="0.35">
      <c r="A92" s="1">
        <v>90</v>
      </c>
      <c r="B92">
        <v>1</v>
      </c>
      <c r="C92" t="s">
        <v>92</v>
      </c>
    </row>
    <row r="93" spans="1:3" x14ac:dyDescent="0.35">
      <c r="A93" s="1">
        <v>91</v>
      </c>
      <c r="B93">
        <v>1</v>
      </c>
      <c r="C93" t="s">
        <v>93</v>
      </c>
    </row>
    <row r="94" spans="1:3" x14ac:dyDescent="0.35">
      <c r="A94" s="1">
        <v>92</v>
      </c>
      <c r="B94">
        <v>1</v>
      </c>
      <c r="C94" t="s">
        <v>94</v>
      </c>
    </row>
    <row r="95" spans="1:3" x14ac:dyDescent="0.35">
      <c r="A95" s="1">
        <v>93</v>
      </c>
      <c r="B95">
        <v>1</v>
      </c>
      <c r="C95" t="s">
        <v>95</v>
      </c>
    </row>
    <row r="96" spans="1:3" x14ac:dyDescent="0.35">
      <c r="A96" s="1">
        <v>94</v>
      </c>
      <c r="B96">
        <v>1</v>
      </c>
      <c r="C96" t="s">
        <v>96</v>
      </c>
    </row>
    <row r="97" spans="1:3" x14ac:dyDescent="0.35">
      <c r="A97" s="1">
        <v>95</v>
      </c>
      <c r="B97">
        <v>1</v>
      </c>
      <c r="C97" t="s">
        <v>97</v>
      </c>
    </row>
    <row r="98" spans="1:3" x14ac:dyDescent="0.35">
      <c r="A98" s="1">
        <v>96</v>
      </c>
      <c r="B98">
        <v>1</v>
      </c>
      <c r="C98" t="s">
        <v>98</v>
      </c>
    </row>
    <row r="99" spans="1:3" x14ac:dyDescent="0.35">
      <c r="A99" s="1">
        <v>97</v>
      </c>
      <c r="B99">
        <v>1</v>
      </c>
      <c r="C99" t="s">
        <v>99</v>
      </c>
    </row>
    <row r="100" spans="1:3" x14ac:dyDescent="0.35">
      <c r="A100" s="1">
        <v>98</v>
      </c>
      <c r="B100">
        <v>1</v>
      </c>
      <c r="C100" t="s">
        <v>100</v>
      </c>
    </row>
    <row r="101" spans="1:3" x14ac:dyDescent="0.35">
      <c r="A101" s="1">
        <v>99</v>
      </c>
      <c r="B101">
        <v>1</v>
      </c>
      <c r="C101" t="s">
        <v>101</v>
      </c>
    </row>
    <row r="102" spans="1:3" x14ac:dyDescent="0.35">
      <c r="A102" s="1">
        <v>100</v>
      </c>
      <c r="B102">
        <v>1</v>
      </c>
      <c r="C102" t="s">
        <v>102</v>
      </c>
    </row>
    <row r="103" spans="1:3" x14ac:dyDescent="0.35">
      <c r="A103" s="1">
        <v>101</v>
      </c>
      <c r="B103">
        <v>1</v>
      </c>
      <c r="C103" t="s">
        <v>103</v>
      </c>
    </row>
    <row r="104" spans="1:3" x14ac:dyDescent="0.35">
      <c r="A104" s="1">
        <v>102</v>
      </c>
      <c r="B104">
        <v>1</v>
      </c>
      <c r="C104" t="s">
        <v>104</v>
      </c>
    </row>
    <row r="105" spans="1:3" x14ac:dyDescent="0.35">
      <c r="A105" s="1">
        <v>103</v>
      </c>
      <c r="B105">
        <v>1</v>
      </c>
      <c r="C105" t="s">
        <v>105</v>
      </c>
    </row>
    <row r="106" spans="1:3" x14ac:dyDescent="0.35">
      <c r="A106" s="1">
        <v>104</v>
      </c>
      <c r="B106">
        <v>1</v>
      </c>
      <c r="C106" t="s">
        <v>106</v>
      </c>
    </row>
    <row r="107" spans="1:3" x14ac:dyDescent="0.35">
      <c r="A107" s="1">
        <v>105</v>
      </c>
      <c r="B107">
        <v>1</v>
      </c>
      <c r="C107" t="s">
        <v>107</v>
      </c>
    </row>
    <row r="108" spans="1:3" x14ac:dyDescent="0.35">
      <c r="A108" s="1">
        <v>106</v>
      </c>
      <c r="B108">
        <v>1</v>
      </c>
      <c r="C108" t="s">
        <v>108</v>
      </c>
    </row>
    <row r="109" spans="1:3" x14ac:dyDescent="0.35">
      <c r="A109" s="1">
        <v>107</v>
      </c>
      <c r="B109">
        <v>1</v>
      </c>
      <c r="C109" t="s">
        <v>109</v>
      </c>
    </row>
    <row r="110" spans="1:3" x14ac:dyDescent="0.35">
      <c r="A110" s="1">
        <v>108</v>
      </c>
      <c r="B110">
        <v>1</v>
      </c>
      <c r="C110" t="s">
        <v>110</v>
      </c>
    </row>
    <row r="111" spans="1:3" x14ac:dyDescent="0.35">
      <c r="A111" s="1">
        <v>109</v>
      </c>
      <c r="B111">
        <v>1</v>
      </c>
      <c r="C111" t="s">
        <v>111</v>
      </c>
    </row>
    <row r="112" spans="1:3" x14ac:dyDescent="0.35">
      <c r="A112" s="1">
        <v>110</v>
      </c>
      <c r="B112">
        <v>1</v>
      </c>
      <c r="C112" t="s">
        <v>112</v>
      </c>
    </row>
    <row r="113" spans="1:3" x14ac:dyDescent="0.35">
      <c r="A113" s="1">
        <v>111</v>
      </c>
      <c r="B113">
        <v>1</v>
      </c>
      <c r="C113" t="s">
        <v>113</v>
      </c>
    </row>
    <row r="114" spans="1:3" x14ac:dyDescent="0.35">
      <c r="A114" s="1">
        <v>112</v>
      </c>
      <c r="B114">
        <v>1</v>
      </c>
      <c r="C114" t="s">
        <v>114</v>
      </c>
    </row>
    <row r="115" spans="1:3" x14ac:dyDescent="0.35">
      <c r="A115" s="1">
        <v>113</v>
      </c>
      <c r="B115">
        <v>1</v>
      </c>
      <c r="C115" t="s">
        <v>115</v>
      </c>
    </row>
    <row r="116" spans="1:3" x14ac:dyDescent="0.35">
      <c r="A116" s="1">
        <v>114</v>
      </c>
      <c r="B116">
        <v>1</v>
      </c>
      <c r="C116" t="s">
        <v>116</v>
      </c>
    </row>
    <row r="117" spans="1:3" x14ac:dyDescent="0.35">
      <c r="A117" s="1">
        <v>115</v>
      </c>
      <c r="B117">
        <v>1</v>
      </c>
      <c r="C117" t="s">
        <v>117</v>
      </c>
    </row>
    <row r="118" spans="1:3" x14ac:dyDescent="0.35">
      <c r="A118" s="1">
        <v>116</v>
      </c>
      <c r="B118">
        <v>1</v>
      </c>
      <c r="C118" t="s">
        <v>118</v>
      </c>
    </row>
    <row r="119" spans="1:3" x14ac:dyDescent="0.35">
      <c r="A119" s="1">
        <v>117</v>
      </c>
      <c r="B119">
        <v>1</v>
      </c>
      <c r="C119" t="s">
        <v>119</v>
      </c>
    </row>
    <row r="120" spans="1:3" x14ac:dyDescent="0.35">
      <c r="A120" s="1">
        <v>118</v>
      </c>
      <c r="B120">
        <v>1</v>
      </c>
      <c r="C120" t="s">
        <v>120</v>
      </c>
    </row>
    <row r="121" spans="1:3" x14ac:dyDescent="0.35">
      <c r="A121" s="1">
        <v>119</v>
      </c>
      <c r="B121">
        <v>1</v>
      </c>
      <c r="C121" t="s">
        <v>121</v>
      </c>
    </row>
    <row r="122" spans="1:3" x14ac:dyDescent="0.35">
      <c r="A122" s="1">
        <v>120</v>
      </c>
      <c r="B122">
        <v>1</v>
      </c>
      <c r="C122" t="s">
        <v>122</v>
      </c>
    </row>
    <row r="123" spans="1:3" x14ac:dyDescent="0.35">
      <c r="A123" s="1">
        <v>121</v>
      </c>
      <c r="B123">
        <v>1</v>
      </c>
      <c r="C123" t="s">
        <v>123</v>
      </c>
    </row>
    <row r="124" spans="1:3" x14ac:dyDescent="0.35">
      <c r="A124" s="1">
        <v>122</v>
      </c>
      <c r="B124">
        <v>1</v>
      </c>
      <c r="C124" t="s">
        <v>124</v>
      </c>
    </row>
    <row r="125" spans="1:3" x14ac:dyDescent="0.35">
      <c r="A125" s="1">
        <v>123</v>
      </c>
      <c r="B125">
        <v>1</v>
      </c>
      <c r="C125" t="s">
        <v>125</v>
      </c>
    </row>
    <row r="126" spans="1:3" x14ac:dyDescent="0.35">
      <c r="A126" s="1">
        <v>124</v>
      </c>
      <c r="B126">
        <v>1</v>
      </c>
      <c r="C126" t="s">
        <v>126</v>
      </c>
    </row>
    <row r="127" spans="1:3" x14ac:dyDescent="0.35">
      <c r="A127" s="1">
        <v>125</v>
      </c>
      <c r="B127">
        <v>1</v>
      </c>
      <c r="C127" t="s">
        <v>127</v>
      </c>
    </row>
    <row r="128" spans="1:3" x14ac:dyDescent="0.35">
      <c r="A128" s="1">
        <v>126</v>
      </c>
      <c r="B128">
        <v>1</v>
      </c>
      <c r="C128" t="s">
        <v>128</v>
      </c>
    </row>
    <row r="129" spans="1:3" x14ac:dyDescent="0.35">
      <c r="A129" s="1">
        <v>127</v>
      </c>
      <c r="B129">
        <v>1</v>
      </c>
      <c r="C129" t="s">
        <v>129</v>
      </c>
    </row>
    <row r="130" spans="1:3" x14ac:dyDescent="0.35">
      <c r="A130" s="1">
        <v>128</v>
      </c>
      <c r="B130">
        <v>1</v>
      </c>
      <c r="C130" t="s">
        <v>130</v>
      </c>
    </row>
    <row r="131" spans="1:3" x14ac:dyDescent="0.35">
      <c r="A131" s="1">
        <v>129</v>
      </c>
      <c r="B131">
        <v>1</v>
      </c>
      <c r="C131" t="s">
        <v>131</v>
      </c>
    </row>
    <row r="132" spans="1:3" x14ac:dyDescent="0.35">
      <c r="A132" s="1">
        <v>130</v>
      </c>
      <c r="B132">
        <v>1</v>
      </c>
      <c r="C132" t="s">
        <v>132</v>
      </c>
    </row>
    <row r="133" spans="1:3" x14ac:dyDescent="0.35">
      <c r="A133" s="1">
        <v>131</v>
      </c>
      <c r="B133">
        <v>1</v>
      </c>
      <c r="C133" t="s">
        <v>133</v>
      </c>
    </row>
    <row r="134" spans="1:3" x14ac:dyDescent="0.35">
      <c r="A134" s="1">
        <v>132</v>
      </c>
      <c r="B134">
        <v>1</v>
      </c>
      <c r="C134" t="s">
        <v>134</v>
      </c>
    </row>
    <row r="135" spans="1:3" x14ac:dyDescent="0.35">
      <c r="A135" s="1">
        <v>133</v>
      </c>
      <c r="B135">
        <v>1</v>
      </c>
      <c r="C135" t="s">
        <v>135</v>
      </c>
    </row>
    <row r="136" spans="1:3" x14ac:dyDescent="0.35">
      <c r="A136" s="1">
        <v>134</v>
      </c>
      <c r="B136">
        <v>1</v>
      </c>
      <c r="C136" t="s">
        <v>136</v>
      </c>
    </row>
    <row r="137" spans="1:3" x14ac:dyDescent="0.35">
      <c r="A137" s="1">
        <v>135</v>
      </c>
      <c r="B137">
        <v>1</v>
      </c>
      <c r="C137" t="s">
        <v>137</v>
      </c>
    </row>
    <row r="138" spans="1:3" x14ac:dyDescent="0.35">
      <c r="A138" s="1">
        <v>136</v>
      </c>
      <c r="B138">
        <v>1</v>
      </c>
      <c r="C138" t="s">
        <v>138</v>
      </c>
    </row>
    <row r="139" spans="1:3" x14ac:dyDescent="0.35">
      <c r="A139" s="1">
        <v>137</v>
      </c>
      <c r="B139">
        <v>1</v>
      </c>
      <c r="C139" t="s">
        <v>139</v>
      </c>
    </row>
    <row r="140" spans="1:3" x14ac:dyDescent="0.35">
      <c r="A140" s="1">
        <v>138</v>
      </c>
      <c r="B140">
        <v>1</v>
      </c>
      <c r="C140" t="s">
        <v>140</v>
      </c>
    </row>
    <row r="141" spans="1:3" x14ac:dyDescent="0.35">
      <c r="A141" s="1">
        <v>139</v>
      </c>
      <c r="B141">
        <v>1</v>
      </c>
      <c r="C141" t="s">
        <v>141</v>
      </c>
    </row>
    <row r="142" spans="1:3" x14ac:dyDescent="0.35">
      <c r="A142" s="1">
        <v>140</v>
      </c>
      <c r="B142">
        <v>1</v>
      </c>
      <c r="C142" t="s">
        <v>142</v>
      </c>
    </row>
    <row r="143" spans="1:3" x14ac:dyDescent="0.35">
      <c r="A143" s="1">
        <v>141</v>
      </c>
      <c r="B143">
        <v>1</v>
      </c>
      <c r="C143" t="s">
        <v>143</v>
      </c>
    </row>
    <row r="144" spans="1:3" x14ac:dyDescent="0.35">
      <c r="A144" s="1">
        <v>142</v>
      </c>
      <c r="B144">
        <v>1</v>
      </c>
      <c r="C144" t="s">
        <v>144</v>
      </c>
    </row>
    <row r="145" spans="1:3" x14ac:dyDescent="0.35">
      <c r="A145" s="1">
        <v>143</v>
      </c>
      <c r="B145">
        <v>1</v>
      </c>
      <c r="C145" t="s">
        <v>145</v>
      </c>
    </row>
    <row r="146" spans="1:3" x14ac:dyDescent="0.35">
      <c r="A146" s="1">
        <v>144</v>
      </c>
      <c r="B146">
        <v>1</v>
      </c>
      <c r="C146" t="s">
        <v>146</v>
      </c>
    </row>
    <row r="147" spans="1:3" x14ac:dyDescent="0.35">
      <c r="A147" s="1">
        <v>145</v>
      </c>
      <c r="B147">
        <v>1</v>
      </c>
      <c r="C147" t="s">
        <v>147</v>
      </c>
    </row>
    <row r="148" spans="1:3" x14ac:dyDescent="0.35">
      <c r="A148" s="1">
        <v>146</v>
      </c>
      <c r="B148">
        <v>1</v>
      </c>
      <c r="C148" t="s">
        <v>148</v>
      </c>
    </row>
    <row r="149" spans="1:3" x14ac:dyDescent="0.35">
      <c r="A149" s="1">
        <v>147</v>
      </c>
      <c r="B149">
        <v>1</v>
      </c>
      <c r="C149" t="s">
        <v>149</v>
      </c>
    </row>
    <row r="150" spans="1:3" x14ac:dyDescent="0.35">
      <c r="A150" s="1">
        <v>148</v>
      </c>
      <c r="B150">
        <v>1</v>
      </c>
      <c r="C150" t="s">
        <v>150</v>
      </c>
    </row>
    <row r="151" spans="1:3" x14ac:dyDescent="0.35">
      <c r="A151" s="1">
        <v>149</v>
      </c>
      <c r="B151">
        <v>1</v>
      </c>
      <c r="C151" t="s">
        <v>151</v>
      </c>
    </row>
    <row r="152" spans="1:3" x14ac:dyDescent="0.35">
      <c r="A152" s="1">
        <v>150</v>
      </c>
      <c r="B152">
        <v>1</v>
      </c>
      <c r="C152" t="s">
        <v>152</v>
      </c>
    </row>
    <row r="153" spans="1:3" x14ac:dyDescent="0.35">
      <c r="A153" s="1">
        <v>151</v>
      </c>
      <c r="B153">
        <v>1</v>
      </c>
      <c r="C153" t="s">
        <v>153</v>
      </c>
    </row>
    <row r="154" spans="1:3" x14ac:dyDescent="0.35">
      <c r="A154" s="1">
        <v>152</v>
      </c>
      <c r="B154">
        <v>1</v>
      </c>
      <c r="C154" t="s">
        <v>154</v>
      </c>
    </row>
    <row r="155" spans="1:3" x14ac:dyDescent="0.35">
      <c r="A155" s="1">
        <v>153</v>
      </c>
      <c r="B155">
        <v>1</v>
      </c>
      <c r="C155" t="s">
        <v>155</v>
      </c>
    </row>
    <row r="156" spans="1:3" x14ac:dyDescent="0.35">
      <c r="A156" s="1">
        <v>154</v>
      </c>
      <c r="B156">
        <v>1</v>
      </c>
      <c r="C156" t="s">
        <v>156</v>
      </c>
    </row>
    <row r="157" spans="1:3" x14ac:dyDescent="0.35">
      <c r="A157" s="1">
        <v>155</v>
      </c>
      <c r="B157">
        <v>1</v>
      </c>
      <c r="C157" t="s">
        <v>157</v>
      </c>
    </row>
    <row r="158" spans="1:3" x14ac:dyDescent="0.35">
      <c r="A158" s="1">
        <v>156</v>
      </c>
      <c r="B158">
        <v>1</v>
      </c>
      <c r="C158" t="s">
        <v>158</v>
      </c>
    </row>
    <row r="159" spans="1:3" x14ac:dyDescent="0.35">
      <c r="A159" s="1">
        <v>157</v>
      </c>
      <c r="B159">
        <v>1</v>
      </c>
      <c r="C159" t="s">
        <v>159</v>
      </c>
    </row>
    <row r="160" spans="1:3" x14ac:dyDescent="0.35">
      <c r="A160" s="1">
        <v>158</v>
      </c>
      <c r="B160">
        <v>1</v>
      </c>
      <c r="C160" t="s">
        <v>160</v>
      </c>
    </row>
    <row r="161" spans="1:3" x14ac:dyDescent="0.35">
      <c r="A161" s="1">
        <v>159</v>
      </c>
      <c r="B161">
        <v>1</v>
      </c>
      <c r="C161" t="s">
        <v>161</v>
      </c>
    </row>
    <row r="162" spans="1:3" x14ac:dyDescent="0.35">
      <c r="A162" s="1">
        <v>160</v>
      </c>
      <c r="B162">
        <v>1</v>
      </c>
      <c r="C162" t="s">
        <v>162</v>
      </c>
    </row>
    <row r="163" spans="1:3" x14ac:dyDescent="0.35">
      <c r="A163" s="1">
        <v>161</v>
      </c>
      <c r="B163">
        <v>1</v>
      </c>
      <c r="C163" t="s">
        <v>163</v>
      </c>
    </row>
    <row r="164" spans="1:3" x14ac:dyDescent="0.35">
      <c r="A164" s="1">
        <v>162</v>
      </c>
      <c r="B164">
        <v>1</v>
      </c>
      <c r="C164" t="s">
        <v>164</v>
      </c>
    </row>
    <row r="165" spans="1:3" x14ac:dyDescent="0.35">
      <c r="A165" s="1">
        <v>163</v>
      </c>
      <c r="B165">
        <v>1</v>
      </c>
      <c r="C165" t="s">
        <v>165</v>
      </c>
    </row>
    <row r="166" spans="1:3" x14ac:dyDescent="0.35">
      <c r="A166" s="1">
        <v>164</v>
      </c>
      <c r="B166">
        <v>1</v>
      </c>
      <c r="C166" t="s">
        <v>166</v>
      </c>
    </row>
    <row r="167" spans="1:3" x14ac:dyDescent="0.35">
      <c r="A167" s="1">
        <v>165</v>
      </c>
      <c r="B167">
        <v>1</v>
      </c>
      <c r="C167" t="s">
        <v>167</v>
      </c>
    </row>
    <row r="168" spans="1:3" x14ac:dyDescent="0.35">
      <c r="A168" s="1">
        <v>166</v>
      </c>
      <c r="B168">
        <v>1</v>
      </c>
      <c r="C168" t="s">
        <v>168</v>
      </c>
    </row>
    <row r="169" spans="1:3" x14ac:dyDescent="0.35">
      <c r="A169" s="1">
        <v>167</v>
      </c>
      <c r="B169">
        <v>1</v>
      </c>
      <c r="C169" t="s">
        <v>169</v>
      </c>
    </row>
    <row r="170" spans="1:3" x14ac:dyDescent="0.35">
      <c r="A170" s="1">
        <v>168</v>
      </c>
      <c r="B170">
        <v>1</v>
      </c>
      <c r="C170" t="s">
        <v>170</v>
      </c>
    </row>
    <row r="171" spans="1:3" x14ac:dyDescent="0.35">
      <c r="A171" s="1">
        <v>169</v>
      </c>
      <c r="B171">
        <v>1</v>
      </c>
      <c r="C171" t="s">
        <v>171</v>
      </c>
    </row>
    <row r="172" spans="1:3" x14ac:dyDescent="0.35">
      <c r="A172" s="1">
        <v>170</v>
      </c>
      <c r="B172">
        <v>1</v>
      </c>
      <c r="C172" t="s">
        <v>172</v>
      </c>
    </row>
    <row r="173" spans="1:3" x14ac:dyDescent="0.35">
      <c r="A173" s="1">
        <v>171</v>
      </c>
      <c r="B173">
        <v>1</v>
      </c>
      <c r="C173" t="s">
        <v>173</v>
      </c>
    </row>
    <row r="174" spans="1:3" x14ac:dyDescent="0.35">
      <c r="A174" s="1">
        <v>172</v>
      </c>
      <c r="B174">
        <v>1</v>
      </c>
      <c r="C174" t="s">
        <v>174</v>
      </c>
    </row>
    <row r="175" spans="1:3" x14ac:dyDescent="0.35">
      <c r="A175" s="1">
        <v>173</v>
      </c>
      <c r="B175">
        <v>1</v>
      </c>
      <c r="C175" t="s">
        <v>175</v>
      </c>
    </row>
    <row r="176" spans="1:3" x14ac:dyDescent="0.35">
      <c r="A176" s="1">
        <v>174</v>
      </c>
      <c r="B176">
        <v>1</v>
      </c>
      <c r="C176" t="s">
        <v>176</v>
      </c>
    </row>
    <row r="177" spans="1:3" x14ac:dyDescent="0.35">
      <c r="A177" s="1">
        <v>175</v>
      </c>
      <c r="B177">
        <v>1</v>
      </c>
      <c r="C177" t="s">
        <v>177</v>
      </c>
    </row>
    <row r="178" spans="1:3" x14ac:dyDescent="0.35">
      <c r="A178" s="1">
        <v>176</v>
      </c>
      <c r="B178">
        <v>1</v>
      </c>
      <c r="C178" t="s">
        <v>178</v>
      </c>
    </row>
    <row r="179" spans="1:3" x14ac:dyDescent="0.35">
      <c r="A179" s="1">
        <v>177</v>
      </c>
      <c r="B179">
        <v>1</v>
      </c>
      <c r="C179" t="s">
        <v>179</v>
      </c>
    </row>
    <row r="180" spans="1:3" x14ac:dyDescent="0.35">
      <c r="A180" s="1">
        <v>178</v>
      </c>
      <c r="B180">
        <v>1</v>
      </c>
      <c r="C180" t="s">
        <v>180</v>
      </c>
    </row>
    <row r="181" spans="1:3" x14ac:dyDescent="0.35">
      <c r="A181" s="1">
        <v>179</v>
      </c>
      <c r="B181">
        <v>1</v>
      </c>
      <c r="C181" t="s">
        <v>181</v>
      </c>
    </row>
    <row r="182" spans="1:3" x14ac:dyDescent="0.35">
      <c r="A182" s="1">
        <v>180</v>
      </c>
      <c r="B182">
        <v>1</v>
      </c>
      <c r="C182" t="s">
        <v>182</v>
      </c>
    </row>
    <row r="183" spans="1:3" x14ac:dyDescent="0.35">
      <c r="A183" s="1">
        <v>181</v>
      </c>
      <c r="B183">
        <v>1</v>
      </c>
      <c r="C183" t="s">
        <v>183</v>
      </c>
    </row>
    <row r="184" spans="1:3" x14ac:dyDescent="0.35">
      <c r="A184" s="1">
        <v>182</v>
      </c>
      <c r="B184">
        <v>1</v>
      </c>
      <c r="C184" t="s">
        <v>184</v>
      </c>
    </row>
    <row r="185" spans="1:3" x14ac:dyDescent="0.35">
      <c r="A185" s="1">
        <v>183</v>
      </c>
      <c r="B185">
        <v>1</v>
      </c>
      <c r="C185" t="s">
        <v>185</v>
      </c>
    </row>
    <row r="186" spans="1:3" x14ac:dyDescent="0.35">
      <c r="A186" s="1">
        <v>184</v>
      </c>
      <c r="B186">
        <v>1</v>
      </c>
      <c r="C186" t="s">
        <v>186</v>
      </c>
    </row>
    <row r="187" spans="1:3" x14ac:dyDescent="0.35">
      <c r="A187" s="1">
        <v>185</v>
      </c>
      <c r="B187">
        <v>1</v>
      </c>
      <c r="C187" t="s">
        <v>187</v>
      </c>
    </row>
    <row r="188" spans="1:3" x14ac:dyDescent="0.35">
      <c r="A188" s="1">
        <v>186</v>
      </c>
      <c r="B188">
        <v>1</v>
      </c>
      <c r="C188" t="s">
        <v>188</v>
      </c>
    </row>
    <row r="189" spans="1:3" x14ac:dyDescent="0.35">
      <c r="A189" s="1">
        <v>187</v>
      </c>
      <c r="B189">
        <v>1</v>
      </c>
      <c r="C189" t="s">
        <v>189</v>
      </c>
    </row>
    <row r="190" spans="1:3" x14ac:dyDescent="0.35">
      <c r="A190" s="1">
        <v>188</v>
      </c>
      <c r="B190">
        <v>1</v>
      </c>
      <c r="C190" t="s">
        <v>190</v>
      </c>
    </row>
    <row r="191" spans="1:3" x14ac:dyDescent="0.35">
      <c r="A191" s="1">
        <v>189</v>
      </c>
      <c r="B191">
        <v>1</v>
      </c>
      <c r="C191" t="s">
        <v>191</v>
      </c>
    </row>
    <row r="192" spans="1:3" x14ac:dyDescent="0.35">
      <c r="A192" s="1">
        <v>190</v>
      </c>
      <c r="B192">
        <v>1</v>
      </c>
      <c r="C192" t="s">
        <v>192</v>
      </c>
    </row>
    <row r="193" spans="1:3" x14ac:dyDescent="0.35">
      <c r="A193" s="1">
        <v>191</v>
      </c>
      <c r="B193">
        <v>1</v>
      </c>
      <c r="C193" t="s">
        <v>193</v>
      </c>
    </row>
    <row r="194" spans="1:3" x14ac:dyDescent="0.35">
      <c r="A194" s="1">
        <v>192</v>
      </c>
      <c r="B194">
        <v>1</v>
      </c>
      <c r="C194" t="s">
        <v>194</v>
      </c>
    </row>
    <row r="195" spans="1:3" x14ac:dyDescent="0.35">
      <c r="A195" s="1">
        <v>193</v>
      </c>
      <c r="B195">
        <v>1</v>
      </c>
      <c r="C195" t="s">
        <v>195</v>
      </c>
    </row>
    <row r="196" spans="1:3" x14ac:dyDescent="0.35">
      <c r="A196" s="1">
        <v>194</v>
      </c>
      <c r="B196">
        <v>1</v>
      </c>
      <c r="C196" t="s">
        <v>196</v>
      </c>
    </row>
    <row r="197" spans="1:3" x14ac:dyDescent="0.35">
      <c r="A197" s="1">
        <v>195</v>
      </c>
      <c r="B197">
        <v>1</v>
      </c>
      <c r="C197" t="s">
        <v>197</v>
      </c>
    </row>
    <row r="198" spans="1:3" x14ac:dyDescent="0.35">
      <c r="A198" s="1">
        <v>196</v>
      </c>
      <c r="B198">
        <v>1</v>
      </c>
      <c r="C198" t="s">
        <v>198</v>
      </c>
    </row>
    <row r="199" spans="1:3" x14ac:dyDescent="0.35">
      <c r="A199" s="1">
        <v>197</v>
      </c>
      <c r="B199">
        <v>1</v>
      </c>
      <c r="C199" t="s">
        <v>199</v>
      </c>
    </row>
    <row r="200" spans="1:3" x14ac:dyDescent="0.35">
      <c r="A200" s="1">
        <v>198</v>
      </c>
      <c r="B200">
        <v>1</v>
      </c>
      <c r="C200" t="s">
        <v>200</v>
      </c>
    </row>
    <row r="201" spans="1:3" x14ac:dyDescent="0.35">
      <c r="A201" s="1">
        <v>199</v>
      </c>
      <c r="B201">
        <v>1</v>
      </c>
      <c r="C201" t="s">
        <v>201</v>
      </c>
    </row>
    <row r="202" spans="1:3" x14ac:dyDescent="0.35">
      <c r="A202" s="1">
        <v>200</v>
      </c>
      <c r="B202">
        <v>1</v>
      </c>
      <c r="C202" t="s">
        <v>202</v>
      </c>
    </row>
    <row r="203" spans="1:3" x14ac:dyDescent="0.35">
      <c r="A203" s="1">
        <v>201</v>
      </c>
      <c r="B203">
        <v>1</v>
      </c>
      <c r="C203" t="s">
        <v>203</v>
      </c>
    </row>
    <row r="204" spans="1:3" x14ac:dyDescent="0.35">
      <c r="A204" s="1">
        <v>202</v>
      </c>
      <c r="B204">
        <v>1</v>
      </c>
      <c r="C204" t="s">
        <v>204</v>
      </c>
    </row>
    <row r="205" spans="1:3" x14ac:dyDescent="0.35">
      <c r="A205" s="1">
        <v>203</v>
      </c>
      <c r="B205">
        <v>1</v>
      </c>
      <c r="C205" t="s">
        <v>205</v>
      </c>
    </row>
    <row r="206" spans="1:3" x14ac:dyDescent="0.35">
      <c r="A206" s="1">
        <v>204</v>
      </c>
      <c r="B206">
        <v>1</v>
      </c>
      <c r="C206" t="s">
        <v>206</v>
      </c>
    </row>
    <row r="207" spans="1:3" x14ac:dyDescent="0.35">
      <c r="A207" s="1">
        <v>205</v>
      </c>
      <c r="B207">
        <v>1</v>
      </c>
      <c r="C207" t="s">
        <v>207</v>
      </c>
    </row>
    <row r="208" spans="1:3" x14ac:dyDescent="0.35">
      <c r="A208" s="1">
        <v>206</v>
      </c>
      <c r="B208">
        <v>1</v>
      </c>
      <c r="C208" t="s">
        <v>208</v>
      </c>
    </row>
    <row r="209" spans="1:3" x14ac:dyDescent="0.35">
      <c r="A209" s="1">
        <v>207</v>
      </c>
      <c r="B209">
        <v>1</v>
      </c>
      <c r="C209" t="s">
        <v>209</v>
      </c>
    </row>
    <row r="210" spans="1:3" x14ac:dyDescent="0.35">
      <c r="A210" s="1">
        <v>208</v>
      </c>
      <c r="B210">
        <v>1</v>
      </c>
      <c r="C210" t="s">
        <v>210</v>
      </c>
    </row>
    <row r="211" spans="1:3" x14ac:dyDescent="0.35">
      <c r="A211" s="1">
        <v>209</v>
      </c>
      <c r="B211">
        <v>1</v>
      </c>
      <c r="C211" t="s">
        <v>211</v>
      </c>
    </row>
    <row r="212" spans="1:3" x14ac:dyDescent="0.35">
      <c r="A212" s="1">
        <v>210</v>
      </c>
      <c r="B212">
        <v>1</v>
      </c>
      <c r="C212" t="s">
        <v>212</v>
      </c>
    </row>
    <row r="213" spans="1:3" x14ac:dyDescent="0.35">
      <c r="A213" s="1">
        <v>211</v>
      </c>
      <c r="B213">
        <v>1</v>
      </c>
      <c r="C213" t="s">
        <v>213</v>
      </c>
    </row>
    <row r="214" spans="1:3" x14ac:dyDescent="0.35">
      <c r="A214" s="1">
        <v>212</v>
      </c>
      <c r="B214">
        <v>1</v>
      </c>
      <c r="C214" t="s">
        <v>214</v>
      </c>
    </row>
    <row r="215" spans="1:3" x14ac:dyDescent="0.35">
      <c r="A215" s="1">
        <v>213</v>
      </c>
      <c r="B215">
        <v>1</v>
      </c>
      <c r="C215" t="s">
        <v>215</v>
      </c>
    </row>
    <row r="216" spans="1:3" x14ac:dyDescent="0.35">
      <c r="A216" s="1">
        <v>214</v>
      </c>
      <c r="B216">
        <v>1</v>
      </c>
      <c r="C216" t="s">
        <v>216</v>
      </c>
    </row>
    <row r="217" spans="1:3" x14ac:dyDescent="0.35">
      <c r="A217" s="1">
        <v>215</v>
      </c>
      <c r="B217">
        <v>1</v>
      </c>
      <c r="C217" t="s">
        <v>217</v>
      </c>
    </row>
    <row r="218" spans="1:3" x14ac:dyDescent="0.35">
      <c r="A218" s="1">
        <v>216</v>
      </c>
      <c r="B218">
        <v>1</v>
      </c>
      <c r="C218" t="s">
        <v>218</v>
      </c>
    </row>
    <row r="219" spans="1:3" x14ac:dyDescent="0.35">
      <c r="A219" s="1">
        <v>217</v>
      </c>
      <c r="B219">
        <v>1</v>
      </c>
      <c r="C219" t="s">
        <v>219</v>
      </c>
    </row>
    <row r="220" spans="1:3" x14ac:dyDescent="0.35">
      <c r="A220" s="1">
        <v>218</v>
      </c>
      <c r="B220">
        <v>1</v>
      </c>
      <c r="C220" t="s">
        <v>220</v>
      </c>
    </row>
    <row r="221" spans="1:3" x14ac:dyDescent="0.35">
      <c r="A221" s="1">
        <v>219</v>
      </c>
      <c r="B221">
        <v>1</v>
      </c>
      <c r="C221" t="s">
        <v>221</v>
      </c>
    </row>
    <row r="222" spans="1:3" x14ac:dyDescent="0.35">
      <c r="A222" s="1">
        <v>220</v>
      </c>
      <c r="B222">
        <v>1</v>
      </c>
      <c r="C222" t="s">
        <v>222</v>
      </c>
    </row>
    <row r="223" spans="1:3" x14ac:dyDescent="0.35">
      <c r="A223" s="1">
        <v>221</v>
      </c>
      <c r="B223">
        <v>1</v>
      </c>
      <c r="C223" t="s">
        <v>223</v>
      </c>
    </row>
    <row r="224" spans="1:3" x14ac:dyDescent="0.35">
      <c r="A224" s="1">
        <v>222</v>
      </c>
      <c r="B224">
        <v>1</v>
      </c>
      <c r="C224" t="s">
        <v>224</v>
      </c>
    </row>
    <row r="225" spans="1:3" x14ac:dyDescent="0.35">
      <c r="A225" s="1">
        <v>223</v>
      </c>
      <c r="B225">
        <v>1</v>
      </c>
      <c r="C225" t="s">
        <v>225</v>
      </c>
    </row>
    <row r="226" spans="1:3" x14ac:dyDescent="0.35">
      <c r="A226" s="1">
        <v>224</v>
      </c>
      <c r="B226">
        <v>1</v>
      </c>
      <c r="C226" t="s">
        <v>226</v>
      </c>
    </row>
    <row r="227" spans="1:3" x14ac:dyDescent="0.35">
      <c r="A227" s="1">
        <v>225</v>
      </c>
      <c r="B227">
        <v>1</v>
      </c>
      <c r="C227" t="s">
        <v>227</v>
      </c>
    </row>
    <row r="228" spans="1:3" x14ac:dyDescent="0.35">
      <c r="A228" s="1">
        <v>226</v>
      </c>
      <c r="B228">
        <v>1</v>
      </c>
      <c r="C228" t="s">
        <v>228</v>
      </c>
    </row>
    <row r="229" spans="1:3" x14ac:dyDescent="0.35">
      <c r="A229" s="1">
        <v>227</v>
      </c>
      <c r="B229">
        <v>1</v>
      </c>
      <c r="C229" t="s">
        <v>229</v>
      </c>
    </row>
    <row r="230" spans="1:3" x14ac:dyDescent="0.35">
      <c r="A230" s="1">
        <v>228</v>
      </c>
      <c r="B230">
        <v>1</v>
      </c>
      <c r="C230" t="s">
        <v>230</v>
      </c>
    </row>
    <row r="231" spans="1:3" x14ac:dyDescent="0.35">
      <c r="A231" s="1">
        <v>229</v>
      </c>
      <c r="B231">
        <v>1</v>
      </c>
      <c r="C231" t="s">
        <v>231</v>
      </c>
    </row>
    <row r="232" spans="1:3" x14ac:dyDescent="0.35">
      <c r="A232" s="1">
        <v>230</v>
      </c>
      <c r="B232">
        <v>1</v>
      </c>
      <c r="C232" t="s">
        <v>232</v>
      </c>
    </row>
    <row r="233" spans="1:3" x14ac:dyDescent="0.35">
      <c r="A233" s="1">
        <v>231</v>
      </c>
      <c r="B233">
        <v>1</v>
      </c>
      <c r="C233" t="s">
        <v>233</v>
      </c>
    </row>
    <row r="234" spans="1:3" x14ac:dyDescent="0.35">
      <c r="A234" s="1">
        <v>232</v>
      </c>
      <c r="B234">
        <v>1</v>
      </c>
      <c r="C234" t="s">
        <v>234</v>
      </c>
    </row>
    <row r="235" spans="1:3" x14ac:dyDescent="0.35">
      <c r="A235" s="1">
        <v>233</v>
      </c>
      <c r="B235">
        <v>1</v>
      </c>
      <c r="C235" t="s">
        <v>235</v>
      </c>
    </row>
    <row r="236" spans="1:3" x14ac:dyDescent="0.35">
      <c r="A236" s="1">
        <v>234</v>
      </c>
      <c r="B236">
        <v>1</v>
      </c>
      <c r="C236" t="s">
        <v>236</v>
      </c>
    </row>
    <row r="237" spans="1:3" x14ac:dyDescent="0.35">
      <c r="A237" s="1">
        <v>235</v>
      </c>
      <c r="B237">
        <v>1</v>
      </c>
      <c r="C237" t="s">
        <v>237</v>
      </c>
    </row>
    <row r="238" spans="1:3" x14ac:dyDescent="0.35">
      <c r="A238" s="1">
        <v>236</v>
      </c>
      <c r="B238">
        <v>1</v>
      </c>
      <c r="C238" t="s">
        <v>238</v>
      </c>
    </row>
    <row r="239" spans="1:3" x14ac:dyDescent="0.35">
      <c r="A239" s="1">
        <v>237</v>
      </c>
      <c r="B239">
        <v>1</v>
      </c>
      <c r="C239" t="s">
        <v>239</v>
      </c>
    </row>
    <row r="240" spans="1:3" x14ac:dyDescent="0.35">
      <c r="A240" s="1">
        <v>238</v>
      </c>
      <c r="B240">
        <v>1</v>
      </c>
      <c r="C240" t="s">
        <v>240</v>
      </c>
    </row>
    <row r="241" spans="1:3" x14ac:dyDescent="0.35">
      <c r="A241" s="1">
        <v>239</v>
      </c>
      <c r="B241">
        <v>1</v>
      </c>
      <c r="C241" t="s">
        <v>241</v>
      </c>
    </row>
    <row r="242" spans="1:3" x14ac:dyDescent="0.35">
      <c r="A242" s="1">
        <v>240</v>
      </c>
      <c r="B242">
        <v>1</v>
      </c>
      <c r="C242" t="s">
        <v>242</v>
      </c>
    </row>
    <row r="243" spans="1:3" x14ac:dyDescent="0.35">
      <c r="A243" s="1">
        <v>241</v>
      </c>
      <c r="B243">
        <v>1</v>
      </c>
      <c r="C243" t="s">
        <v>243</v>
      </c>
    </row>
    <row r="244" spans="1:3" x14ac:dyDescent="0.35">
      <c r="A244" s="1">
        <v>242</v>
      </c>
      <c r="B244">
        <v>1</v>
      </c>
      <c r="C244" t="s">
        <v>244</v>
      </c>
    </row>
    <row r="245" spans="1:3" x14ac:dyDescent="0.35">
      <c r="A245" s="1">
        <v>243</v>
      </c>
      <c r="B245">
        <v>1</v>
      </c>
      <c r="C245" t="s">
        <v>245</v>
      </c>
    </row>
    <row r="246" spans="1:3" x14ac:dyDescent="0.35">
      <c r="A246" s="1">
        <v>244</v>
      </c>
      <c r="B246">
        <v>1</v>
      </c>
      <c r="C246" t="s">
        <v>246</v>
      </c>
    </row>
    <row r="247" spans="1:3" x14ac:dyDescent="0.35">
      <c r="A247" s="1">
        <v>245</v>
      </c>
      <c r="B247">
        <v>1</v>
      </c>
      <c r="C247" t="s">
        <v>247</v>
      </c>
    </row>
    <row r="248" spans="1:3" x14ac:dyDescent="0.35">
      <c r="A248" s="1">
        <v>246</v>
      </c>
      <c r="B248">
        <v>1</v>
      </c>
      <c r="C248" t="s">
        <v>248</v>
      </c>
    </row>
    <row r="249" spans="1:3" x14ac:dyDescent="0.35">
      <c r="A249" s="1">
        <v>247</v>
      </c>
      <c r="B249">
        <v>1</v>
      </c>
      <c r="C249" t="s">
        <v>249</v>
      </c>
    </row>
    <row r="250" spans="1:3" x14ac:dyDescent="0.35">
      <c r="A250" s="1">
        <v>248</v>
      </c>
      <c r="B250">
        <v>1</v>
      </c>
      <c r="C250" t="s">
        <v>250</v>
      </c>
    </row>
    <row r="251" spans="1:3" x14ac:dyDescent="0.35">
      <c r="A251" s="1">
        <v>249</v>
      </c>
      <c r="B251">
        <v>1</v>
      </c>
      <c r="C251" t="s">
        <v>251</v>
      </c>
    </row>
    <row r="252" spans="1:3" x14ac:dyDescent="0.35">
      <c r="A252" s="1">
        <v>250</v>
      </c>
      <c r="B252">
        <v>1</v>
      </c>
      <c r="C252" t="s">
        <v>252</v>
      </c>
    </row>
    <row r="253" spans="1:3" x14ac:dyDescent="0.35">
      <c r="A253" s="1">
        <v>251</v>
      </c>
      <c r="B253">
        <v>1</v>
      </c>
      <c r="C253" t="s">
        <v>253</v>
      </c>
    </row>
    <row r="254" spans="1:3" x14ac:dyDescent="0.35">
      <c r="A254" s="1">
        <v>252</v>
      </c>
      <c r="B254">
        <v>1</v>
      </c>
      <c r="C254" t="s">
        <v>254</v>
      </c>
    </row>
    <row r="255" spans="1:3" x14ac:dyDescent="0.35">
      <c r="A255" s="1">
        <v>253</v>
      </c>
      <c r="B255">
        <v>1</v>
      </c>
      <c r="C255" t="s">
        <v>255</v>
      </c>
    </row>
    <row r="256" spans="1:3" x14ac:dyDescent="0.35">
      <c r="A256" s="1">
        <v>254</v>
      </c>
      <c r="B256">
        <v>1</v>
      </c>
      <c r="C256" t="s">
        <v>256</v>
      </c>
    </row>
    <row r="257" spans="1:3" x14ac:dyDescent="0.35">
      <c r="A257" s="1">
        <v>255</v>
      </c>
      <c r="B257">
        <v>1</v>
      </c>
      <c r="C257" t="s">
        <v>257</v>
      </c>
    </row>
    <row r="258" spans="1:3" x14ac:dyDescent="0.35">
      <c r="A258" s="1">
        <v>256</v>
      </c>
      <c r="B258">
        <v>1</v>
      </c>
      <c r="C258" t="s">
        <v>258</v>
      </c>
    </row>
    <row r="259" spans="1:3" x14ac:dyDescent="0.35">
      <c r="A259" s="1">
        <v>257</v>
      </c>
      <c r="B259">
        <v>1</v>
      </c>
      <c r="C259" t="s">
        <v>259</v>
      </c>
    </row>
    <row r="260" spans="1:3" x14ac:dyDescent="0.35">
      <c r="A260" s="1">
        <v>258</v>
      </c>
      <c r="B260">
        <v>1</v>
      </c>
      <c r="C260" t="s">
        <v>260</v>
      </c>
    </row>
    <row r="261" spans="1:3" x14ac:dyDescent="0.35">
      <c r="A261" s="1">
        <v>259</v>
      </c>
      <c r="B261">
        <v>1</v>
      </c>
      <c r="C261" t="s">
        <v>261</v>
      </c>
    </row>
    <row r="262" spans="1:3" x14ac:dyDescent="0.35">
      <c r="A262" s="1">
        <v>260</v>
      </c>
      <c r="B262">
        <v>1</v>
      </c>
      <c r="C262" t="s">
        <v>262</v>
      </c>
    </row>
    <row r="263" spans="1:3" x14ac:dyDescent="0.35">
      <c r="A263" s="1">
        <v>261</v>
      </c>
      <c r="B263">
        <v>1</v>
      </c>
      <c r="C263" t="s">
        <v>263</v>
      </c>
    </row>
    <row r="264" spans="1:3" x14ac:dyDescent="0.35">
      <c r="A264" s="1">
        <v>262</v>
      </c>
      <c r="B264">
        <v>1</v>
      </c>
      <c r="C264" t="s">
        <v>264</v>
      </c>
    </row>
    <row r="265" spans="1:3" x14ac:dyDescent="0.35">
      <c r="A265" s="1">
        <v>263</v>
      </c>
      <c r="B265">
        <v>1</v>
      </c>
      <c r="C265" t="s">
        <v>265</v>
      </c>
    </row>
    <row r="266" spans="1:3" x14ac:dyDescent="0.35">
      <c r="A266" s="1">
        <v>264</v>
      </c>
      <c r="B266">
        <v>1</v>
      </c>
      <c r="C266" t="s">
        <v>266</v>
      </c>
    </row>
    <row r="267" spans="1:3" x14ac:dyDescent="0.35">
      <c r="A267" s="1">
        <v>265</v>
      </c>
      <c r="B267">
        <v>1</v>
      </c>
      <c r="C267" t="s">
        <v>267</v>
      </c>
    </row>
    <row r="268" spans="1:3" x14ac:dyDescent="0.35">
      <c r="A268" s="1">
        <v>266</v>
      </c>
      <c r="B268">
        <v>1</v>
      </c>
      <c r="C268" t="s">
        <v>268</v>
      </c>
    </row>
    <row r="269" spans="1:3" x14ac:dyDescent="0.35">
      <c r="A269" s="1">
        <v>267</v>
      </c>
      <c r="B269">
        <v>1</v>
      </c>
      <c r="C269" t="s">
        <v>269</v>
      </c>
    </row>
    <row r="270" spans="1:3" x14ac:dyDescent="0.35">
      <c r="A270" s="1">
        <v>268</v>
      </c>
      <c r="B270">
        <v>1</v>
      </c>
      <c r="C270" t="s">
        <v>270</v>
      </c>
    </row>
    <row r="271" spans="1:3" x14ac:dyDescent="0.35">
      <c r="A271" s="1">
        <v>269</v>
      </c>
      <c r="B271">
        <v>1</v>
      </c>
      <c r="C271" t="s">
        <v>271</v>
      </c>
    </row>
    <row r="272" spans="1:3" x14ac:dyDescent="0.35">
      <c r="A272" s="1">
        <v>270</v>
      </c>
      <c r="B272">
        <v>1</v>
      </c>
      <c r="C272" t="s">
        <v>272</v>
      </c>
    </row>
    <row r="273" spans="1:3" x14ac:dyDescent="0.35">
      <c r="A273" s="1">
        <v>271</v>
      </c>
      <c r="B273">
        <v>1</v>
      </c>
      <c r="C273" t="s">
        <v>273</v>
      </c>
    </row>
    <row r="274" spans="1:3" x14ac:dyDescent="0.35">
      <c r="A274" s="1">
        <v>272</v>
      </c>
      <c r="B274">
        <v>1</v>
      </c>
      <c r="C274" t="s">
        <v>274</v>
      </c>
    </row>
    <row r="275" spans="1:3" x14ac:dyDescent="0.35">
      <c r="A275" s="1">
        <v>273</v>
      </c>
      <c r="B275">
        <v>1</v>
      </c>
      <c r="C275" t="s">
        <v>275</v>
      </c>
    </row>
    <row r="276" spans="1:3" x14ac:dyDescent="0.35">
      <c r="A276" s="1">
        <v>274</v>
      </c>
      <c r="B276">
        <v>1</v>
      </c>
      <c r="C276" t="s">
        <v>276</v>
      </c>
    </row>
    <row r="277" spans="1:3" x14ac:dyDescent="0.35">
      <c r="A277" s="1">
        <v>275</v>
      </c>
      <c r="B277">
        <v>1</v>
      </c>
      <c r="C277" t="s">
        <v>277</v>
      </c>
    </row>
    <row r="278" spans="1:3" x14ac:dyDescent="0.35">
      <c r="A278" s="1">
        <v>276</v>
      </c>
      <c r="B278">
        <v>1</v>
      </c>
      <c r="C278" t="s">
        <v>278</v>
      </c>
    </row>
    <row r="279" spans="1:3" x14ac:dyDescent="0.35">
      <c r="A279" s="1">
        <v>277</v>
      </c>
      <c r="B279">
        <v>1</v>
      </c>
      <c r="C279" t="s">
        <v>279</v>
      </c>
    </row>
    <row r="280" spans="1:3" x14ac:dyDescent="0.35">
      <c r="A280" s="1">
        <v>278</v>
      </c>
      <c r="B280">
        <v>1</v>
      </c>
      <c r="C280" t="s">
        <v>280</v>
      </c>
    </row>
    <row r="281" spans="1:3" x14ac:dyDescent="0.35">
      <c r="A281" s="1">
        <v>279</v>
      </c>
      <c r="B281">
        <v>1</v>
      </c>
      <c r="C281" t="s">
        <v>281</v>
      </c>
    </row>
    <row r="282" spans="1:3" x14ac:dyDescent="0.35">
      <c r="A282" s="1">
        <v>280</v>
      </c>
      <c r="B282">
        <v>1</v>
      </c>
      <c r="C282" t="s">
        <v>282</v>
      </c>
    </row>
    <row r="283" spans="1:3" x14ac:dyDescent="0.35">
      <c r="A283" s="1">
        <v>281</v>
      </c>
      <c r="B283">
        <v>1</v>
      </c>
      <c r="C283" t="s">
        <v>283</v>
      </c>
    </row>
    <row r="284" spans="1:3" x14ac:dyDescent="0.35">
      <c r="A284" s="1">
        <v>282</v>
      </c>
      <c r="B284">
        <v>1</v>
      </c>
      <c r="C284" t="s">
        <v>284</v>
      </c>
    </row>
    <row r="285" spans="1:3" x14ac:dyDescent="0.35">
      <c r="A285" s="1">
        <v>283</v>
      </c>
      <c r="B285">
        <v>1</v>
      </c>
      <c r="C285" t="s">
        <v>285</v>
      </c>
    </row>
    <row r="286" spans="1:3" x14ac:dyDescent="0.35">
      <c r="A286" s="1">
        <v>284</v>
      </c>
      <c r="B286">
        <v>1</v>
      </c>
      <c r="C286" t="s">
        <v>286</v>
      </c>
    </row>
    <row r="287" spans="1:3" x14ac:dyDescent="0.35">
      <c r="A287" s="1">
        <v>285</v>
      </c>
      <c r="B287">
        <v>1</v>
      </c>
      <c r="C287" t="s">
        <v>287</v>
      </c>
    </row>
    <row r="288" spans="1:3" x14ac:dyDescent="0.35">
      <c r="A288" s="1">
        <v>286</v>
      </c>
      <c r="B288">
        <v>1</v>
      </c>
      <c r="C288" t="s">
        <v>288</v>
      </c>
    </row>
    <row r="289" spans="1:3" x14ac:dyDescent="0.35">
      <c r="A289" s="1">
        <v>287</v>
      </c>
      <c r="B289">
        <v>1</v>
      </c>
      <c r="C289" t="s">
        <v>289</v>
      </c>
    </row>
    <row r="290" spans="1:3" x14ac:dyDescent="0.35">
      <c r="A290" s="1">
        <v>288</v>
      </c>
      <c r="B290">
        <v>1</v>
      </c>
      <c r="C290" t="s">
        <v>290</v>
      </c>
    </row>
    <row r="291" spans="1:3" x14ac:dyDescent="0.35">
      <c r="A291" s="1">
        <v>289</v>
      </c>
      <c r="B291">
        <v>1</v>
      </c>
      <c r="C291" t="s">
        <v>291</v>
      </c>
    </row>
    <row r="292" spans="1:3" x14ac:dyDescent="0.35">
      <c r="A292" s="1">
        <v>290</v>
      </c>
      <c r="B292">
        <v>1</v>
      </c>
      <c r="C292" t="s">
        <v>292</v>
      </c>
    </row>
    <row r="293" spans="1:3" x14ac:dyDescent="0.35">
      <c r="A293" s="1">
        <v>291</v>
      </c>
      <c r="B293">
        <v>1</v>
      </c>
      <c r="C293" t="s">
        <v>293</v>
      </c>
    </row>
    <row r="294" spans="1:3" x14ac:dyDescent="0.35">
      <c r="A294" s="1">
        <v>292</v>
      </c>
      <c r="B294">
        <v>1</v>
      </c>
      <c r="C294" t="s">
        <v>294</v>
      </c>
    </row>
    <row r="295" spans="1:3" x14ac:dyDescent="0.35">
      <c r="A295" s="1">
        <v>293</v>
      </c>
      <c r="B295">
        <v>1</v>
      </c>
      <c r="C295" t="s">
        <v>295</v>
      </c>
    </row>
    <row r="296" spans="1:3" x14ac:dyDescent="0.35">
      <c r="A296" s="1">
        <v>294</v>
      </c>
      <c r="B296">
        <v>1</v>
      </c>
      <c r="C296" t="s">
        <v>292</v>
      </c>
    </row>
    <row r="297" spans="1:3" x14ac:dyDescent="0.35">
      <c r="A297" s="1">
        <v>295</v>
      </c>
      <c r="B297">
        <v>1</v>
      </c>
      <c r="C297" t="s">
        <v>296</v>
      </c>
    </row>
    <row r="298" spans="1:3" x14ac:dyDescent="0.35">
      <c r="A298" s="1">
        <v>296</v>
      </c>
      <c r="B298">
        <v>1</v>
      </c>
      <c r="C298" t="s">
        <v>297</v>
      </c>
    </row>
    <row r="299" spans="1:3" x14ac:dyDescent="0.35">
      <c r="A299" s="1">
        <v>297</v>
      </c>
      <c r="B299">
        <v>1</v>
      </c>
      <c r="C299" t="s">
        <v>298</v>
      </c>
    </row>
    <row r="300" spans="1:3" x14ac:dyDescent="0.35">
      <c r="A300" s="1">
        <v>298</v>
      </c>
      <c r="B300">
        <v>1</v>
      </c>
      <c r="C300" t="s">
        <v>299</v>
      </c>
    </row>
    <row r="301" spans="1:3" x14ac:dyDescent="0.35">
      <c r="A301" s="1">
        <v>299</v>
      </c>
      <c r="B301">
        <v>1</v>
      </c>
      <c r="C301" t="s">
        <v>300</v>
      </c>
    </row>
    <row r="302" spans="1:3" x14ac:dyDescent="0.35">
      <c r="A302" s="1">
        <v>300</v>
      </c>
      <c r="B302">
        <v>1</v>
      </c>
      <c r="C302" t="s">
        <v>301</v>
      </c>
    </row>
    <row r="303" spans="1:3" x14ac:dyDescent="0.35">
      <c r="A303" s="1">
        <v>301</v>
      </c>
      <c r="B303">
        <v>1</v>
      </c>
      <c r="C303" t="s">
        <v>302</v>
      </c>
    </row>
    <row r="304" spans="1:3" x14ac:dyDescent="0.35">
      <c r="A304" s="1">
        <v>302</v>
      </c>
      <c r="B304">
        <v>1</v>
      </c>
      <c r="C304" t="s">
        <v>298</v>
      </c>
    </row>
    <row r="305" spans="1:3" x14ac:dyDescent="0.35">
      <c r="A305" s="1">
        <v>303</v>
      </c>
      <c r="B305">
        <v>1</v>
      </c>
      <c r="C305" t="s">
        <v>303</v>
      </c>
    </row>
    <row r="306" spans="1:3" x14ac:dyDescent="0.35">
      <c r="A306" s="1">
        <v>304</v>
      </c>
      <c r="B306">
        <v>1</v>
      </c>
      <c r="C306" t="s">
        <v>304</v>
      </c>
    </row>
    <row r="307" spans="1:3" x14ac:dyDescent="0.35">
      <c r="A307" s="1">
        <v>305</v>
      </c>
      <c r="B307">
        <v>1</v>
      </c>
      <c r="C307" t="s">
        <v>305</v>
      </c>
    </row>
    <row r="308" spans="1:3" x14ac:dyDescent="0.35">
      <c r="A308" s="1">
        <v>306</v>
      </c>
      <c r="B308">
        <v>1</v>
      </c>
      <c r="C308" t="s">
        <v>306</v>
      </c>
    </row>
    <row r="309" spans="1:3" x14ac:dyDescent="0.35">
      <c r="A309" s="1">
        <v>307</v>
      </c>
      <c r="B309">
        <v>1</v>
      </c>
      <c r="C309" t="s">
        <v>307</v>
      </c>
    </row>
    <row r="310" spans="1:3" x14ac:dyDescent="0.35">
      <c r="A310" s="1">
        <v>308</v>
      </c>
      <c r="B310">
        <v>1</v>
      </c>
      <c r="C310" t="s">
        <v>308</v>
      </c>
    </row>
    <row r="311" spans="1:3" x14ac:dyDescent="0.35">
      <c r="A311" s="1">
        <v>309</v>
      </c>
      <c r="B311">
        <v>1</v>
      </c>
      <c r="C311" t="s">
        <v>309</v>
      </c>
    </row>
    <row r="312" spans="1:3" x14ac:dyDescent="0.35">
      <c r="A312" s="1">
        <v>310</v>
      </c>
      <c r="B312">
        <v>1</v>
      </c>
      <c r="C312" t="s">
        <v>310</v>
      </c>
    </row>
    <row r="313" spans="1:3" x14ac:dyDescent="0.35">
      <c r="A313" s="1">
        <v>311</v>
      </c>
      <c r="B313">
        <v>1</v>
      </c>
      <c r="C313" t="s">
        <v>311</v>
      </c>
    </row>
    <row r="314" spans="1:3" x14ac:dyDescent="0.35">
      <c r="A314" s="1">
        <v>312</v>
      </c>
      <c r="B314">
        <v>1</v>
      </c>
      <c r="C314" t="s">
        <v>312</v>
      </c>
    </row>
    <row r="315" spans="1:3" x14ac:dyDescent="0.35">
      <c r="A315" s="1">
        <v>313</v>
      </c>
      <c r="B315">
        <v>1</v>
      </c>
      <c r="C315" t="s">
        <v>309</v>
      </c>
    </row>
    <row r="316" spans="1:3" x14ac:dyDescent="0.35">
      <c r="A316" s="1">
        <v>314</v>
      </c>
      <c r="B316">
        <v>1</v>
      </c>
      <c r="C316" t="s">
        <v>313</v>
      </c>
    </row>
    <row r="317" spans="1:3" x14ac:dyDescent="0.35">
      <c r="A317" s="1">
        <v>315</v>
      </c>
      <c r="B317">
        <v>1</v>
      </c>
      <c r="C317" t="s">
        <v>314</v>
      </c>
    </row>
    <row r="318" spans="1:3" x14ac:dyDescent="0.35">
      <c r="A318" s="1">
        <v>316</v>
      </c>
      <c r="B318">
        <v>1</v>
      </c>
      <c r="C318" t="s">
        <v>315</v>
      </c>
    </row>
    <row r="319" spans="1:3" x14ac:dyDescent="0.35">
      <c r="A319" s="1">
        <v>317</v>
      </c>
      <c r="B319">
        <v>1</v>
      </c>
      <c r="C319" t="s">
        <v>316</v>
      </c>
    </row>
    <row r="320" spans="1:3" x14ac:dyDescent="0.35">
      <c r="A320" s="1">
        <v>318</v>
      </c>
      <c r="B320">
        <v>1</v>
      </c>
      <c r="C320" t="s">
        <v>317</v>
      </c>
    </row>
    <row r="321" spans="1:3" x14ac:dyDescent="0.35">
      <c r="A321" s="1">
        <v>319</v>
      </c>
      <c r="B321">
        <v>1</v>
      </c>
      <c r="C321" t="s">
        <v>298</v>
      </c>
    </row>
    <row r="322" spans="1:3" x14ac:dyDescent="0.35">
      <c r="A322" s="1">
        <v>320</v>
      </c>
      <c r="B322">
        <v>1</v>
      </c>
      <c r="C322" t="s">
        <v>318</v>
      </c>
    </row>
    <row r="323" spans="1:3" x14ac:dyDescent="0.35">
      <c r="A323" s="1">
        <v>321</v>
      </c>
      <c r="B323">
        <v>1</v>
      </c>
      <c r="C323" t="s">
        <v>319</v>
      </c>
    </row>
    <row r="324" spans="1:3" x14ac:dyDescent="0.35">
      <c r="A324" s="1">
        <v>322</v>
      </c>
      <c r="B324">
        <v>1</v>
      </c>
      <c r="C324" t="s">
        <v>320</v>
      </c>
    </row>
    <row r="325" spans="1:3" x14ac:dyDescent="0.35">
      <c r="A325" s="1">
        <v>323</v>
      </c>
      <c r="B325">
        <v>1</v>
      </c>
      <c r="C325" t="s">
        <v>321</v>
      </c>
    </row>
    <row r="326" spans="1:3" x14ac:dyDescent="0.35">
      <c r="A326" s="1">
        <v>324</v>
      </c>
      <c r="B326">
        <v>1</v>
      </c>
      <c r="C326" t="s">
        <v>322</v>
      </c>
    </row>
    <row r="327" spans="1:3" x14ac:dyDescent="0.35">
      <c r="A327" s="1">
        <v>325</v>
      </c>
      <c r="B327">
        <v>1</v>
      </c>
      <c r="C327" t="s">
        <v>323</v>
      </c>
    </row>
    <row r="328" spans="1:3" x14ac:dyDescent="0.35">
      <c r="A328" s="1">
        <v>326</v>
      </c>
      <c r="B328">
        <v>1</v>
      </c>
      <c r="C328" t="s">
        <v>324</v>
      </c>
    </row>
    <row r="329" spans="1:3" x14ac:dyDescent="0.35">
      <c r="A329" s="1">
        <v>327</v>
      </c>
      <c r="B329">
        <v>1</v>
      </c>
      <c r="C329" t="s">
        <v>325</v>
      </c>
    </row>
    <row r="330" spans="1:3" x14ac:dyDescent="0.35">
      <c r="A330" s="1">
        <v>328</v>
      </c>
      <c r="B330">
        <v>1</v>
      </c>
      <c r="C330" t="s">
        <v>326</v>
      </c>
    </row>
    <row r="331" spans="1:3" x14ac:dyDescent="0.35">
      <c r="A331" s="1">
        <v>329</v>
      </c>
      <c r="B331">
        <v>1</v>
      </c>
      <c r="C331" t="s">
        <v>327</v>
      </c>
    </row>
    <row r="332" spans="1:3" x14ac:dyDescent="0.35">
      <c r="A332" s="1">
        <v>330</v>
      </c>
      <c r="B332">
        <v>1</v>
      </c>
      <c r="C332" t="s">
        <v>328</v>
      </c>
    </row>
    <row r="333" spans="1:3" x14ac:dyDescent="0.35">
      <c r="A333" s="1">
        <v>331</v>
      </c>
      <c r="B333">
        <v>1</v>
      </c>
      <c r="C333" t="s">
        <v>329</v>
      </c>
    </row>
    <row r="334" spans="1:3" x14ac:dyDescent="0.35">
      <c r="A334" s="1">
        <v>332</v>
      </c>
      <c r="B334">
        <v>1</v>
      </c>
      <c r="C334" t="s">
        <v>330</v>
      </c>
    </row>
    <row r="335" spans="1:3" x14ac:dyDescent="0.35">
      <c r="A335" s="1">
        <v>333</v>
      </c>
      <c r="B335">
        <v>1</v>
      </c>
      <c r="C335" t="s">
        <v>331</v>
      </c>
    </row>
    <row r="336" spans="1:3" x14ac:dyDescent="0.35">
      <c r="A336" s="1">
        <v>334</v>
      </c>
      <c r="B336">
        <v>1</v>
      </c>
      <c r="C336" t="s">
        <v>332</v>
      </c>
    </row>
    <row r="337" spans="1:3" x14ac:dyDescent="0.35">
      <c r="A337" s="1">
        <v>335</v>
      </c>
      <c r="B337">
        <v>1</v>
      </c>
      <c r="C337" t="s">
        <v>333</v>
      </c>
    </row>
    <row r="338" spans="1:3" x14ac:dyDescent="0.35">
      <c r="A338" s="1">
        <v>336</v>
      </c>
      <c r="B338">
        <v>1</v>
      </c>
      <c r="C338" t="s">
        <v>334</v>
      </c>
    </row>
    <row r="339" spans="1:3" x14ac:dyDescent="0.35">
      <c r="A339" s="1">
        <v>337</v>
      </c>
      <c r="B339">
        <v>1</v>
      </c>
      <c r="C339" t="s">
        <v>335</v>
      </c>
    </row>
    <row r="340" spans="1:3" x14ac:dyDescent="0.35">
      <c r="A340" s="1">
        <v>338</v>
      </c>
      <c r="B340">
        <v>1</v>
      </c>
      <c r="C340" t="s">
        <v>336</v>
      </c>
    </row>
    <row r="341" spans="1:3" x14ac:dyDescent="0.35">
      <c r="A341" s="1">
        <v>339</v>
      </c>
      <c r="B341">
        <v>1</v>
      </c>
      <c r="C341" t="s">
        <v>337</v>
      </c>
    </row>
    <row r="342" spans="1:3" x14ac:dyDescent="0.35">
      <c r="A342" s="1">
        <v>340</v>
      </c>
      <c r="B342">
        <v>1</v>
      </c>
      <c r="C342" t="s">
        <v>338</v>
      </c>
    </row>
    <row r="343" spans="1:3" x14ac:dyDescent="0.35">
      <c r="A343" s="1">
        <v>341</v>
      </c>
      <c r="B343">
        <v>1</v>
      </c>
      <c r="C343" t="s">
        <v>339</v>
      </c>
    </row>
    <row r="344" spans="1:3" x14ac:dyDescent="0.35">
      <c r="A344" s="1">
        <v>342</v>
      </c>
      <c r="B344">
        <v>1</v>
      </c>
      <c r="C344" t="s">
        <v>340</v>
      </c>
    </row>
    <row r="345" spans="1:3" x14ac:dyDescent="0.35">
      <c r="A345" s="1">
        <v>343</v>
      </c>
      <c r="B345">
        <v>1</v>
      </c>
      <c r="C345" t="s">
        <v>341</v>
      </c>
    </row>
    <row r="346" spans="1:3" x14ac:dyDescent="0.35">
      <c r="A346" s="1">
        <v>344</v>
      </c>
      <c r="B346">
        <v>1</v>
      </c>
      <c r="C346" t="s">
        <v>342</v>
      </c>
    </row>
    <row r="347" spans="1:3" x14ac:dyDescent="0.35">
      <c r="A347" s="1">
        <v>345</v>
      </c>
      <c r="B347">
        <v>1</v>
      </c>
      <c r="C347" t="s">
        <v>343</v>
      </c>
    </row>
    <row r="348" spans="1:3" x14ac:dyDescent="0.35">
      <c r="A348" s="1">
        <v>346</v>
      </c>
      <c r="B348">
        <v>1</v>
      </c>
      <c r="C348" t="s">
        <v>344</v>
      </c>
    </row>
    <row r="349" spans="1:3" x14ac:dyDescent="0.35">
      <c r="A349" s="1">
        <v>347</v>
      </c>
      <c r="B349">
        <v>1</v>
      </c>
      <c r="C349" t="s">
        <v>345</v>
      </c>
    </row>
    <row r="350" spans="1:3" x14ac:dyDescent="0.35">
      <c r="A350" s="1">
        <v>348</v>
      </c>
      <c r="B350">
        <v>1</v>
      </c>
      <c r="C350" t="s">
        <v>346</v>
      </c>
    </row>
    <row r="351" spans="1:3" x14ac:dyDescent="0.35">
      <c r="A351" s="1">
        <v>349</v>
      </c>
      <c r="B351">
        <v>1</v>
      </c>
      <c r="C351" t="s">
        <v>347</v>
      </c>
    </row>
    <row r="352" spans="1:3" x14ac:dyDescent="0.35">
      <c r="A352" s="1">
        <v>350</v>
      </c>
      <c r="B352">
        <v>1</v>
      </c>
      <c r="C352" t="s">
        <v>348</v>
      </c>
    </row>
    <row r="353" spans="1:3" x14ac:dyDescent="0.35">
      <c r="A353" s="1">
        <v>351</v>
      </c>
      <c r="B353">
        <v>1</v>
      </c>
      <c r="C353" t="s">
        <v>349</v>
      </c>
    </row>
    <row r="354" spans="1:3" x14ac:dyDescent="0.35">
      <c r="A354" s="1">
        <v>352</v>
      </c>
      <c r="B354">
        <v>1</v>
      </c>
      <c r="C354" t="s">
        <v>350</v>
      </c>
    </row>
    <row r="355" spans="1:3" x14ac:dyDescent="0.35">
      <c r="A355" s="1">
        <v>353</v>
      </c>
      <c r="B355">
        <v>1</v>
      </c>
      <c r="C355" t="s">
        <v>351</v>
      </c>
    </row>
    <row r="356" spans="1:3" x14ac:dyDescent="0.35">
      <c r="A356" s="1">
        <v>354</v>
      </c>
      <c r="B356">
        <v>1</v>
      </c>
      <c r="C356" t="s">
        <v>352</v>
      </c>
    </row>
    <row r="357" spans="1:3" x14ac:dyDescent="0.35">
      <c r="A357" s="1">
        <v>355</v>
      </c>
      <c r="B357">
        <v>1</v>
      </c>
      <c r="C357" t="s">
        <v>353</v>
      </c>
    </row>
    <row r="358" spans="1:3" x14ac:dyDescent="0.35">
      <c r="A358" s="1">
        <v>356</v>
      </c>
      <c r="B358">
        <v>1</v>
      </c>
      <c r="C358" t="s">
        <v>354</v>
      </c>
    </row>
    <row r="359" spans="1:3" x14ac:dyDescent="0.35">
      <c r="A359" s="1">
        <v>357</v>
      </c>
      <c r="B359">
        <v>1</v>
      </c>
      <c r="C359" t="s">
        <v>355</v>
      </c>
    </row>
    <row r="360" spans="1:3" x14ac:dyDescent="0.35">
      <c r="A360" s="1">
        <v>358</v>
      </c>
      <c r="B360">
        <v>1</v>
      </c>
      <c r="C360" t="s">
        <v>356</v>
      </c>
    </row>
    <row r="361" spans="1:3" x14ac:dyDescent="0.35">
      <c r="A361" s="1">
        <v>359</v>
      </c>
      <c r="B361">
        <v>1</v>
      </c>
      <c r="C361" t="s">
        <v>357</v>
      </c>
    </row>
    <row r="362" spans="1:3" x14ac:dyDescent="0.35">
      <c r="A362" s="1">
        <v>360</v>
      </c>
      <c r="B362">
        <v>1</v>
      </c>
      <c r="C362" t="s">
        <v>358</v>
      </c>
    </row>
    <row r="363" spans="1:3" x14ac:dyDescent="0.35">
      <c r="A363" s="1">
        <v>361</v>
      </c>
      <c r="B363">
        <v>1</v>
      </c>
      <c r="C363" t="s">
        <v>359</v>
      </c>
    </row>
    <row r="364" spans="1:3" x14ac:dyDescent="0.35">
      <c r="A364" s="1">
        <v>362</v>
      </c>
      <c r="B364">
        <v>1</v>
      </c>
      <c r="C364" t="s">
        <v>360</v>
      </c>
    </row>
    <row r="365" spans="1:3" x14ac:dyDescent="0.35">
      <c r="A365" s="1">
        <v>363</v>
      </c>
      <c r="B365">
        <v>1</v>
      </c>
      <c r="C365" t="s">
        <v>361</v>
      </c>
    </row>
    <row r="366" spans="1:3" x14ac:dyDescent="0.35">
      <c r="A366" s="1">
        <v>364</v>
      </c>
      <c r="B366">
        <v>1</v>
      </c>
      <c r="C366" t="s">
        <v>362</v>
      </c>
    </row>
    <row r="367" spans="1:3" x14ac:dyDescent="0.35">
      <c r="A367" s="1">
        <v>365</v>
      </c>
      <c r="B367">
        <v>1</v>
      </c>
      <c r="C367" t="s">
        <v>363</v>
      </c>
    </row>
    <row r="368" spans="1:3" x14ac:dyDescent="0.35">
      <c r="A368" s="1">
        <v>366</v>
      </c>
      <c r="B368">
        <v>1</v>
      </c>
      <c r="C368" t="s">
        <v>364</v>
      </c>
    </row>
    <row r="369" spans="1:3" x14ac:dyDescent="0.35">
      <c r="A369" s="1">
        <v>367</v>
      </c>
      <c r="B369">
        <v>1</v>
      </c>
      <c r="C369" t="s">
        <v>365</v>
      </c>
    </row>
    <row r="370" spans="1:3" x14ac:dyDescent="0.35">
      <c r="A370" s="1">
        <v>368</v>
      </c>
      <c r="B370">
        <v>1</v>
      </c>
      <c r="C370" t="s">
        <v>366</v>
      </c>
    </row>
    <row r="371" spans="1:3" x14ac:dyDescent="0.35">
      <c r="A371" s="1">
        <v>369</v>
      </c>
      <c r="B371">
        <v>1</v>
      </c>
      <c r="C371" t="s">
        <v>367</v>
      </c>
    </row>
    <row r="372" spans="1:3" x14ac:dyDescent="0.35">
      <c r="A372" s="1">
        <v>370</v>
      </c>
      <c r="B372">
        <v>1</v>
      </c>
      <c r="C372" t="s">
        <v>368</v>
      </c>
    </row>
    <row r="373" spans="1:3" x14ac:dyDescent="0.35">
      <c r="A373" s="1">
        <v>371</v>
      </c>
      <c r="B373">
        <v>1</v>
      </c>
      <c r="C373" t="s">
        <v>369</v>
      </c>
    </row>
    <row r="374" spans="1:3" x14ac:dyDescent="0.35">
      <c r="A374" s="1">
        <v>372</v>
      </c>
      <c r="B374">
        <v>1</v>
      </c>
      <c r="C374" t="s">
        <v>370</v>
      </c>
    </row>
    <row r="375" spans="1:3" x14ac:dyDescent="0.35">
      <c r="A375" s="1">
        <v>373</v>
      </c>
      <c r="B375">
        <v>1</v>
      </c>
      <c r="C375" t="s">
        <v>371</v>
      </c>
    </row>
    <row r="376" spans="1:3" x14ac:dyDescent="0.35">
      <c r="A376" s="1">
        <v>374</v>
      </c>
      <c r="B376">
        <v>1</v>
      </c>
      <c r="C376" t="s">
        <v>372</v>
      </c>
    </row>
    <row r="377" spans="1:3" x14ac:dyDescent="0.35">
      <c r="A377" s="1">
        <v>375</v>
      </c>
      <c r="B377">
        <v>1</v>
      </c>
      <c r="C377" t="s">
        <v>373</v>
      </c>
    </row>
    <row r="378" spans="1:3" x14ac:dyDescent="0.35">
      <c r="A378" s="1">
        <v>376</v>
      </c>
      <c r="B378">
        <v>1</v>
      </c>
      <c r="C378" t="s">
        <v>374</v>
      </c>
    </row>
    <row r="379" spans="1:3" x14ac:dyDescent="0.35">
      <c r="A379" s="1">
        <v>377</v>
      </c>
      <c r="B379">
        <v>1</v>
      </c>
      <c r="C379" t="s">
        <v>375</v>
      </c>
    </row>
    <row r="380" spans="1:3" x14ac:dyDescent="0.35">
      <c r="A380" s="1">
        <v>378</v>
      </c>
      <c r="B380">
        <v>1</v>
      </c>
      <c r="C380" t="s">
        <v>376</v>
      </c>
    </row>
    <row r="381" spans="1:3" x14ac:dyDescent="0.35">
      <c r="A381" s="1">
        <v>379</v>
      </c>
      <c r="B381">
        <v>1</v>
      </c>
      <c r="C381" t="s">
        <v>377</v>
      </c>
    </row>
    <row r="382" spans="1:3" x14ac:dyDescent="0.35">
      <c r="A382" s="1">
        <v>380</v>
      </c>
      <c r="B382">
        <v>1</v>
      </c>
      <c r="C382" t="s">
        <v>378</v>
      </c>
    </row>
    <row r="383" spans="1:3" x14ac:dyDescent="0.35">
      <c r="A383" s="1">
        <v>381</v>
      </c>
      <c r="B383">
        <v>1</v>
      </c>
      <c r="C383" t="s">
        <v>379</v>
      </c>
    </row>
    <row r="384" spans="1:3" x14ac:dyDescent="0.35">
      <c r="A384" s="1">
        <v>382</v>
      </c>
      <c r="B384">
        <v>1</v>
      </c>
      <c r="C384" t="s">
        <v>380</v>
      </c>
    </row>
    <row r="385" spans="1:3" x14ac:dyDescent="0.35">
      <c r="A385" s="1">
        <v>383</v>
      </c>
      <c r="B385">
        <v>1</v>
      </c>
      <c r="C385" t="s">
        <v>381</v>
      </c>
    </row>
    <row r="386" spans="1:3" x14ac:dyDescent="0.35">
      <c r="A386" s="1">
        <v>384</v>
      </c>
      <c r="B386">
        <v>1</v>
      </c>
      <c r="C386" t="s">
        <v>382</v>
      </c>
    </row>
    <row r="387" spans="1:3" x14ac:dyDescent="0.35">
      <c r="A387" s="1">
        <v>385</v>
      </c>
      <c r="B387">
        <v>1</v>
      </c>
      <c r="C387" t="s">
        <v>383</v>
      </c>
    </row>
    <row r="388" spans="1:3" x14ac:dyDescent="0.35">
      <c r="A388" s="1">
        <v>386</v>
      </c>
      <c r="B388">
        <v>1</v>
      </c>
      <c r="C388" t="s">
        <v>384</v>
      </c>
    </row>
    <row r="389" spans="1:3" x14ac:dyDescent="0.35">
      <c r="A389" s="1">
        <v>387</v>
      </c>
      <c r="B389">
        <v>1</v>
      </c>
      <c r="C389" t="s">
        <v>385</v>
      </c>
    </row>
    <row r="390" spans="1:3" x14ac:dyDescent="0.35">
      <c r="A390" s="1">
        <v>388</v>
      </c>
      <c r="B390">
        <v>1</v>
      </c>
      <c r="C390" t="s">
        <v>386</v>
      </c>
    </row>
    <row r="391" spans="1:3" x14ac:dyDescent="0.35">
      <c r="A391" s="1">
        <v>389</v>
      </c>
      <c r="B391">
        <v>1</v>
      </c>
      <c r="C391" t="s">
        <v>387</v>
      </c>
    </row>
    <row r="392" spans="1:3" x14ac:dyDescent="0.35">
      <c r="A392" s="1">
        <v>390</v>
      </c>
      <c r="B392">
        <v>1</v>
      </c>
      <c r="C392" t="s">
        <v>388</v>
      </c>
    </row>
    <row r="393" spans="1:3" x14ac:dyDescent="0.35">
      <c r="A393" s="1">
        <v>391</v>
      </c>
      <c r="B393">
        <v>1</v>
      </c>
      <c r="C393" t="s">
        <v>389</v>
      </c>
    </row>
    <row r="394" spans="1:3" x14ac:dyDescent="0.35">
      <c r="A394" s="1">
        <v>392</v>
      </c>
      <c r="B394">
        <v>1</v>
      </c>
      <c r="C394" t="s">
        <v>390</v>
      </c>
    </row>
    <row r="395" spans="1:3" x14ac:dyDescent="0.35">
      <c r="A395" s="1">
        <v>393</v>
      </c>
      <c r="B395">
        <v>1</v>
      </c>
      <c r="C395" t="s">
        <v>391</v>
      </c>
    </row>
    <row r="396" spans="1:3" x14ac:dyDescent="0.35">
      <c r="A396" s="1">
        <v>394</v>
      </c>
      <c r="B396">
        <v>1</v>
      </c>
      <c r="C396" t="s">
        <v>392</v>
      </c>
    </row>
    <row r="397" spans="1:3" x14ac:dyDescent="0.35">
      <c r="A397" s="1">
        <v>395</v>
      </c>
      <c r="B397">
        <v>1</v>
      </c>
      <c r="C397" t="s">
        <v>393</v>
      </c>
    </row>
    <row r="398" spans="1:3" x14ac:dyDescent="0.35">
      <c r="A398" s="1">
        <v>396</v>
      </c>
      <c r="B398">
        <v>1</v>
      </c>
      <c r="C398" t="s">
        <v>394</v>
      </c>
    </row>
    <row r="399" spans="1:3" x14ac:dyDescent="0.35">
      <c r="A399" s="1">
        <v>397</v>
      </c>
      <c r="B399">
        <v>1</v>
      </c>
      <c r="C399" t="s">
        <v>395</v>
      </c>
    </row>
    <row r="400" spans="1:3" x14ac:dyDescent="0.35">
      <c r="A400" s="1">
        <v>398</v>
      </c>
      <c r="B400">
        <v>1</v>
      </c>
      <c r="C400" t="s">
        <v>396</v>
      </c>
    </row>
    <row r="401" spans="1:3" x14ac:dyDescent="0.35">
      <c r="A401" s="1">
        <v>399</v>
      </c>
      <c r="B401">
        <v>1</v>
      </c>
      <c r="C401" t="s">
        <v>397</v>
      </c>
    </row>
    <row r="402" spans="1:3" x14ac:dyDescent="0.35">
      <c r="A402" s="1">
        <v>400</v>
      </c>
      <c r="B402">
        <v>1</v>
      </c>
      <c r="C402" t="s">
        <v>398</v>
      </c>
    </row>
    <row r="403" spans="1:3" x14ac:dyDescent="0.35">
      <c r="A403" s="1">
        <v>401</v>
      </c>
      <c r="B403">
        <v>1</v>
      </c>
      <c r="C403" t="s">
        <v>399</v>
      </c>
    </row>
    <row r="404" spans="1:3" x14ac:dyDescent="0.35">
      <c r="A404" s="1">
        <v>402</v>
      </c>
      <c r="B404">
        <v>1</v>
      </c>
      <c r="C404" t="s">
        <v>400</v>
      </c>
    </row>
    <row r="405" spans="1:3" x14ac:dyDescent="0.35">
      <c r="A405" s="1">
        <v>403</v>
      </c>
      <c r="B405">
        <v>1</v>
      </c>
      <c r="C405" t="s">
        <v>401</v>
      </c>
    </row>
    <row r="406" spans="1:3" x14ac:dyDescent="0.35">
      <c r="A406" s="1">
        <v>404</v>
      </c>
      <c r="B406">
        <v>1</v>
      </c>
      <c r="C406" t="s">
        <v>402</v>
      </c>
    </row>
    <row r="407" spans="1:3" x14ac:dyDescent="0.35">
      <c r="A407" s="1">
        <v>405</v>
      </c>
      <c r="B407">
        <v>1</v>
      </c>
      <c r="C407" t="s">
        <v>403</v>
      </c>
    </row>
    <row r="408" spans="1:3" x14ac:dyDescent="0.35">
      <c r="A408" s="1">
        <v>406</v>
      </c>
      <c r="B408">
        <v>1</v>
      </c>
      <c r="C408" t="s">
        <v>404</v>
      </c>
    </row>
    <row r="409" spans="1:3" x14ac:dyDescent="0.35">
      <c r="A409" s="1">
        <v>407</v>
      </c>
      <c r="B409">
        <v>1</v>
      </c>
      <c r="C409" t="s">
        <v>405</v>
      </c>
    </row>
    <row r="410" spans="1:3" x14ac:dyDescent="0.35">
      <c r="A410" s="1">
        <v>408</v>
      </c>
      <c r="B410">
        <v>1</v>
      </c>
      <c r="C410" t="s">
        <v>406</v>
      </c>
    </row>
    <row r="411" spans="1:3" x14ac:dyDescent="0.35">
      <c r="A411" s="1">
        <v>409</v>
      </c>
      <c r="B411">
        <v>1</v>
      </c>
      <c r="C411" t="s">
        <v>407</v>
      </c>
    </row>
    <row r="412" spans="1:3" x14ac:dyDescent="0.35">
      <c r="A412" s="1">
        <v>410</v>
      </c>
      <c r="B412">
        <v>1</v>
      </c>
      <c r="C412" t="s">
        <v>408</v>
      </c>
    </row>
    <row r="413" spans="1:3" x14ac:dyDescent="0.35">
      <c r="A413" s="1">
        <v>411</v>
      </c>
      <c r="B413">
        <v>1</v>
      </c>
      <c r="C413" t="s">
        <v>409</v>
      </c>
    </row>
    <row r="414" spans="1:3" x14ac:dyDescent="0.35">
      <c r="A414" s="1">
        <v>412</v>
      </c>
      <c r="B414">
        <v>1</v>
      </c>
      <c r="C414" t="s">
        <v>410</v>
      </c>
    </row>
    <row r="415" spans="1:3" x14ac:dyDescent="0.35">
      <c r="A415" s="1">
        <v>413</v>
      </c>
      <c r="B415">
        <v>1</v>
      </c>
      <c r="C415" t="s">
        <v>411</v>
      </c>
    </row>
    <row r="416" spans="1:3" x14ac:dyDescent="0.35">
      <c r="A416" s="1">
        <v>414</v>
      </c>
      <c r="B416">
        <v>1</v>
      </c>
      <c r="C416" t="s">
        <v>412</v>
      </c>
    </row>
    <row r="417" spans="1:3" x14ac:dyDescent="0.35">
      <c r="A417" s="1">
        <v>415</v>
      </c>
      <c r="B417">
        <v>1</v>
      </c>
      <c r="C417" t="s">
        <v>413</v>
      </c>
    </row>
    <row r="418" spans="1:3" x14ac:dyDescent="0.35">
      <c r="A418" s="1">
        <v>416</v>
      </c>
      <c r="B418">
        <v>1</v>
      </c>
      <c r="C418" t="s">
        <v>414</v>
      </c>
    </row>
    <row r="419" spans="1:3" x14ac:dyDescent="0.35">
      <c r="A419" s="1">
        <v>417</v>
      </c>
      <c r="B419">
        <v>1</v>
      </c>
      <c r="C419" t="s">
        <v>415</v>
      </c>
    </row>
    <row r="420" spans="1:3" x14ac:dyDescent="0.35">
      <c r="A420" s="1">
        <v>418</v>
      </c>
      <c r="B420">
        <v>1</v>
      </c>
      <c r="C420" t="s">
        <v>416</v>
      </c>
    </row>
    <row r="421" spans="1:3" x14ac:dyDescent="0.35">
      <c r="A421" s="1">
        <v>419</v>
      </c>
      <c r="B421">
        <v>1</v>
      </c>
      <c r="C421" t="s">
        <v>417</v>
      </c>
    </row>
    <row r="422" spans="1:3" x14ac:dyDescent="0.35">
      <c r="A422" s="1">
        <v>420</v>
      </c>
      <c r="B422">
        <v>1</v>
      </c>
      <c r="C422" t="s">
        <v>418</v>
      </c>
    </row>
    <row r="423" spans="1:3" x14ac:dyDescent="0.35">
      <c r="A423" s="1">
        <v>421</v>
      </c>
      <c r="B423">
        <v>1</v>
      </c>
      <c r="C423" t="s">
        <v>419</v>
      </c>
    </row>
    <row r="424" spans="1:3" x14ac:dyDescent="0.35">
      <c r="A424" s="1">
        <v>422</v>
      </c>
      <c r="B424">
        <v>1</v>
      </c>
      <c r="C424" t="s">
        <v>420</v>
      </c>
    </row>
    <row r="425" spans="1:3" x14ac:dyDescent="0.35">
      <c r="A425" s="1">
        <v>423</v>
      </c>
      <c r="B425">
        <v>1</v>
      </c>
      <c r="C425" t="s">
        <v>421</v>
      </c>
    </row>
    <row r="426" spans="1:3" x14ac:dyDescent="0.35">
      <c r="A426" s="1">
        <v>424</v>
      </c>
      <c r="B426">
        <v>1</v>
      </c>
      <c r="C426" t="s">
        <v>422</v>
      </c>
    </row>
    <row r="427" spans="1:3" x14ac:dyDescent="0.35">
      <c r="A427" s="1">
        <v>425</v>
      </c>
      <c r="B427">
        <v>1</v>
      </c>
      <c r="C427" t="s">
        <v>423</v>
      </c>
    </row>
    <row r="428" spans="1:3" x14ac:dyDescent="0.35">
      <c r="A428" s="1">
        <v>426</v>
      </c>
      <c r="B428">
        <v>1</v>
      </c>
      <c r="C428" t="s">
        <v>424</v>
      </c>
    </row>
    <row r="429" spans="1:3" x14ac:dyDescent="0.35">
      <c r="A429" s="1">
        <v>427</v>
      </c>
      <c r="B429">
        <v>1</v>
      </c>
      <c r="C429" t="s">
        <v>425</v>
      </c>
    </row>
    <row r="430" spans="1:3" x14ac:dyDescent="0.35">
      <c r="A430" s="1">
        <v>428</v>
      </c>
      <c r="B430">
        <v>1</v>
      </c>
      <c r="C430" t="s">
        <v>426</v>
      </c>
    </row>
    <row r="431" spans="1:3" x14ac:dyDescent="0.35">
      <c r="A431" s="1">
        <v>429</v>
      </c>
      <c r="B431">
        <v>1</v>
      </c>
      <c r="C431" t="s">
        <v>427</v>
      </c>
    </row>
    <row r="432" spans="1:3" x14ac:dyDescent="0.35">
      <c r="A432" s="1">
        <v>430</v>
      </c>
      <c r="B432">
        <v>1</v>
      </c>
      <c r="C432" t="s">
        <v>428</v>
      </c>
    </row>
    <row r="433" spans="1:3" x14ac:dyDescent="0.35">
      <c r="A433" s="1">
        <v>431</v>
      </c>
      <c r="B433">
        <v>1</v>
      </c>
      <c r="C433" t="s">
        <v>429</v>
      </c>
    </row>
    <row r="434" spans="1:3" x14ac:dyDescent="0.35">
      <c r="A434" s="1">
        <v>432</v>
      </c>
      <c r="B434">
        <v>1</v>
      </c>
      <c r="C434" t="s">
        <v>430</v>
      </c>
    </row>
    <row r="435" spans="1:3" x14ac:dyDescent="0.35">
      <c r="A435" s="1">
        <v>433</v>
      </c>
      <c r="B435">
        <v>1</v>
      </c>
      <c r="C435" t="s">
        <v>431</v>
      </c>
    </row>
    <row r="436" spans="1:3" x14ac:dyDescent="0.35">
      <c r="A436" s="1">
        <v>434</v>
      </c>
      <c r="B436">
        <v>1</v>
      </c>
      <c r="C436" t="s">
        <v>432</v>
      </c>
    </row>
    <row r="437" spans="1:3" x14ac:dyDescent="0.35">
      <c r="A437" s="1">
        <v>435</v>
      </c>
      <c r="B437">
        <v>1</v>
      </c>
      <c r="C437" t="s">
        <v>433</v>
      </c>
    </row>
    <row r="438" spans="1:3" x14ac:dyDescent="0.35">
      <c r="A438" s="1">
        <v>436</v>
      </c>
      <c r="B438">
        <v>1</v>
      </c>
      <c r="C438" t="s">
        <v>434</v>
      </c>
    </row>
    <row r="439" spans="1:3" x14ac:dyDescent="0.35">
      <c r="A439" s="1">
        <v>437</v>
      </c>
      <c r="B439">
        <v>1</v>
      </c>
      <c r="C439" t="s">
        <v>435</v>
      </c>
    </row>
    <row r="440" spans="1:3" x14ac:dyDescent="0.35">
      <c r="A440" s="1">
        <v>438</v>
      </c>
      <c r="B440">
        <v>1</v>
      </c>
      <c r="C440" t="s">
        <v>436</v>
      </c>
    </row>
    <row r="441" spans="1:3" x14ac:dyDescent="0.35">
      <c r="A441" s="1">
        <v>439</v>
      </c>
      <c r="B441">
        <v>1</v>
      </c>
      <c r="C441" t="s">
        <v>437</v>
      </c>
    </row>
    <row r="442" spans="1:3" x14ac:dyDescent="0.35">
      <c r="A442" s="1">
        <v>440</v>
      </c>
      <c r="B442">
        <v>1</v>
      </c>
      <c r="C442" t="s">
        <v>438</v>
      </c>
    </row>
    <row r="443" spans="1:3" x14ac:dyDescent="0.35">
      <c r="A443" s="1">
        <v>441</v>
      </c>
      <c r="B443">
        <v>1</v>
      </c>
      <c r="C443" t="s">
        <v>439</v>
      </c>
    </row>
    <row r="444" spans="1:3" x14ac:dyDescent="0.35">
      <c r="A444" s="1">
        <v>442</v>
      </c>
      <c r="B444">
        <v>1</v>
      </c>
      <c r="C444" t="s">
        <v>440</v>
      </c>
    </row>
    <row r="445" spans="1:3" x14ac:dyDescent="0.35">
      <c r="A445" s="1">
        <v>443</v>
      </c>
      <c r="B445">
        <v>1</v>
      </c>
      <c r="C445" t="s">
        <v>441</v>
      </c>
    </row>
    <row r="446" spans="1:3" x14ac:dyDescent="0.35">
      <c r="A446" s="1">
        <v>444</v>
      </c>
      <c r="B446">
        <v>1</v>
      </c>
      <c r="C446" t="s">
        <v>442</v>
      </c>
    </row>
    <row r="447" spans="1:3" x14ac:dyDescent="0.35">
      <c r="A447" s="1">
        <v>445</v>
      </c>
      <c r="B447">
        <v>1</v>
      </c>
      <c r="C447" t="s">
        <v>443</v>
      </c>
    </row>
    <row r="448" spans="1:3" x14ac:dyDescent="0.35">
      <c r="A448" s="1">
        <v>446</v>
      </c>
      <c r="B448">
        <v>1</v>
      </c>
      <c r="C448" t="s">
        <v>444</v>
      </c>
    </row>
    <row r="449" spans="1:3" x14ac:dyDescent="0.35">
      <c r="A449" s="1">
        <v>447</v>
      </c>
      <c r="B449">
        <v>1</v>
      </c>
      <c r="C449" t="s">
        <v>445</v>
      </c>
    </row>
    <row r="450" spans="1:3" x14ac:dyDescent="0.35">
      <c r="A450" s="1">
        <v>448</v>
      </c>
      <c r="B450">
        <v>1</v>
      </c>
      <c r="C450" t="s">
        <v>446</v>
      </c>
    </row>
    <row r="451" spans="1:3" x14ac:dyDescent="0.35">
      <c r="A451" s="1">
        <v>449</v>
      </c>
      <c r="B451">
        <v>1</v>
      </c>
      <c r="C451" t="s">
        <v>447</v>
      </c>
    </row>
    <row r="452" spans="1:3" x14ac:dyDescent="0.35">
      <c r="A452" s="1">
        <v>450</v>
      </c>
      <c r="B452">
        <v>1</v>
      </c>
      <c r="C452" t="s">
        <v>448</v>
      </c>
    </row>
    <row r="453" spans="1:3" x14ac:dyDescent="0.35">
      <c r="A453" s="1">
        <v>451</v>
      </c>
      <c r="B453">
        <v>1</v>
      </c>
      <c r="C453" t="s">
        <v>449</v>
      </c>
    </row>
    <row r="454" spans="1:3" x14ac:dyDescent="0.35">
      <c r="A454" s="1">
        <v>452</v>
      </c>
      <c r="B454">
        <v>1</v>
      </c>
      <c r="C454" t="s">
        <v>450</v>
      </c>
    </row>
    <row r="455" spans="1:3" x14ac:dyDescent="0.35">
      <c r="A455" s="1">
        <v>453</v>
      </c>
      <c r="B455">
        <v>1</v>
      </c>
      <c r="C455" t="s">
        <v>451</v>
      </c>
    </row>
    <row r="456" spans="1:3" x14ac:dyDescent="0.35">
      <c r="A456" s="1">
        <v>454</v>
      </c>
      <c r="B456">
        <v>1</v>
      </c>
      <c r="C456" t="s">
        <v>452</v>
      </c>
    </row>
    <row r="457" spans="1:3" x14ac:dyDescent="0.35">
      <c r="A457" s="1">
        <v>455</v>
      </c>
      <c r="B457">
        <v>1</v>
      </c>
      <c r="C457" t="s">
        <v>453</v>
      </c>
    </row>
    <row r="458" spans="1:3" x14ac:dyDescent="0.35">
      <c r="A458" s="1">
        <v>456</v>
      </c>
      <c r="B458">
        <v>1</v>
      </c>
      <c r="C458" t="s">
        <v>454</v>
      </c>
    </row>
    <row r="459" spans="1:3" x14ac:dyDescent="0.35">
      <c r="A459" s="1">
        <v>457</v>
      </c>
      <c r="B459">
        <v>1</v>
      </c>
      <c r="C459" t="s">
        <v>455</v>
      </c>
    </row>
    <row r="460" spans="1:3" x14ac:dyDescent="0.35">
      <c r="A460" s="1">
        <v>458</v>
      </c>
      <c r="B460">
        <v>1</v>
      </c>
      <c r="C460" t="s">
        <v>456</v>
      </c>
    </row>
    <row r="461" spans="1:3" x14ac:dyDescent="0.35">
      <c r="A461" s="1">
        <v>459</v>
      </c>
      <c r="B461">
        <v>1</v>
      </c>
      <c r="C461" t="s">
        <v>457</v>
      </c>
    </row>
    <row r="462" spans="1:3" x14ac:dyDescent="0.35">
      <c r="A462" s="1">
        <v>460</v>
      </c>
      <c r="B462">
        <v>1</v>
      </c>
      <c r="C462" t="s">
        <v>458</v>
      </c>
    </row>
    <row r="463" spans="1:3" x14ac:dyDescent="0.35">
      <c r="A463" s="1">
        <v>461</v>
      </c>
      <c r="B463">
        <v>1</v>
      </c>
      <c r="C463" t="s">
        <v>459</v>
      </c>
    </row>
    <row r="464" spans="1:3" x14ac:dyDescent="0.35">
      <c r="A464" s="1">
        <v>462</v>
      </c>
      <c r="B464">
        <v>1</v>
      </c>
      <c r="C464" t="s">
        <v>460</v>
      </c>
    </row>
    <row r="465" spans="1:3" x14ac:dyDescent="0.35">
      <c r="A465" s="1">
        <v>463</v>
      </c>
      <c r="B465">
        <v>1</v>
      </c>
      <c r="C465" t="s">
        <v>461</v>
      </c>
    </row>
    <row r="466" spans="1:3" x14ac:dyDescent="0.35">
      <c r="A466" s="1">
        <v>464</v>
      </c>
      <c r="B466">
        <v>1</v>
      </c>
      <c r="C466" t="s">
        <v>462</v>
      </c>
    </row>
    <row r="467" spans="1:3" x14ac:dyDescent="0.35">
      <c r="A467" s="1">
        <v>465</v>
      </c>
      <c r="B467">
        <v>1</v>
      </c>
      <c r="C467" t="s">
        <v>463</v>
      </c>
    </row>
    <row r="468" spans="1:3" x14ac:dyDescent="0.35">
      <c r="A468" s="1">
        <v>466</v>
      </c>
      <c r="B468">
        <v>1</v>
      </c>
      <c r="C468" t="s">
        <v>464</v>
      </c>
    </row>
    <row r="469" spans="1:3" x14ac:dyDescent="0.35">
      <c r="A469" s="1">
        <v>467</v>
      </c>
      <c r="B469">
        <v>1</v>
      </c>
      <c r="C469" t="s">
        <v>465</v>
      </c>
    </row>
    <row r="470" spans="1:3" x14ac:dyDescent="0.35">
      <c r="A470" s="1">
        <v>468</v>
      </c>
      <c r="B470">
        <v>1</v>
      </c>
      <c r="C470" t="s">
        <v>466</v>
      </c>
    </row>
    <row r="471" spans="1:3" x14ac:dyDescent="0.35">
      <c r="A471" s="1">
        <v>469</v>
      </c>
      <c r="B471">
        <v>1</v>
      </c>
      <c r="C471" t="s">
        <v>467</v>
      </c>
    </row>
    <row r="472" spans="1:3" x14ac:dyDescent="0.35">
      <c r="A472" s="1">
        <v>470</v>
      </c>
      <c r="B472">
        <v>1</v>
      </c>
      <c r="C472" t="s">
        <v>468</v>
      </c>
    </row>
    <row r="473" spans="1:3" x14ac:dyDescent="0.35">
      <c r="A473" s="1">
        <v>471</v>
      </c>
      <c r="B473">
        <v>1</v>
      </c>
      <c r="C473" t="s">
        <v>469</v>
      </c>
    </row>
    <row r="474" spans="1:3" x14ac:dyDescent="0.35">
      <c r="A474" s="1">
        <v>472</v>
      </c>
      <c r="B474">
        <v>1</v>
      </c>
      <c r="C474" t="s">
        <v>470</v>
      </c>
    </row>
    <row r="475" spans="1:3" x14ac:dyDescent="0.35">
      <c r="A475" s="1">
        <v>473</v>
      </c>
      <c r="B475">
        <v>1</v>
      </c>
      <c r="C475" t="s">
        <v>471</v>
      </c>
    </row>
    <row r="476" spans="1:3" x14ac:dyDescent="0.35">
      <c r="A476" s="1">
        <v>474</v>
      </c>
      <c r="B476">
        <v>1</v>
      </c>
      <c r="C476" t="s">
        <v>472</v>
      </c>
    </row>
    <row r="477" spans="1:3" x14ac:dyDescent="0.35">
      <c r="A477" s="1">
        <v>475</v>
      </c>
      <c r="B477">
        <v>1</v>
      </c>
      <c r="C477" t="s">
        <v>473</v>
      </c>
    </row>
    <row r="478" spans="1:3" x14ac:dyDescent="0.35">
      <c r="A478" s="1">
        <v>476</v>
      </c>
      <c r="B478">
        <v>1</v>
      </c>
      <c r="C478" t="s">
        <v>474</v>
      </c>
    </row>
    <row r="479" spans="1:3" x14ac:dyDescent="0.35">
      <c r="A479" s="1">
        <v>477</v>
      </c>
      <c r="B479">
        <v>1</v>
      </c>
      <c r="C479" t="s">
        <v>475</v>
      </c>
    </row>
    <row r="480" spans="1:3" x14ac:dyDescent="0.35">
      <c r="A480" s="1">
        <v>478</v>
      </c>
      <c r="B480">
        <v>1</v>
      </c>
      <c r="C480" t="s">
        <v>476</v>
      </c>
    </row>
    <row r="481" spans="1:3" x14ac:dyDescent="0.35">
      <c r="A481" s="1">
        <v>479</v>
      </c>
      <c r="B481">
        <v>1</v>
      </c>
      <c r="C481" t="s">
        <v>477</v>
      </c>
    </row>
    <row r="482" spans="1:3" x14ac:dyDescent="0.35">
      <c r="A482" s="1">
        <v>480</v>
      </c>
      <c r="B482">
        <v>1</v>
      </c>
      <c r="C482" t="s">
        <v>478</v>
      </c>
    </row>
    <row r="483" spans="1:3" x14ac:dyDescent="0.35">
      <c r="A483" s="1">
        <v>481</v>
      </c>
      <c r="B483">
        <v>1</v>
      </c>
      <c r="C483" t="s">
        <v>479</v>
      </c>
    </row>
    <row r="484" spans="1:3" x14ac:dyDescent="0.35">
      <c r="A484" s="1">
        <v>482</v>
      </c>
      <c r="B484">
        <v>1</v>
      </c>
      <c r="C484" t="s">
        <v>480</v>
      </c>
    </row>
    <row r="485" spans="1:3" x14ac:dyDescent="0.35">
      <c r="A485" s="1">
        <v>483</v>
      </c>
      <c r="B485">
        <v>1</v>
      </c>
      <c r="C485" t="s">
        <v>481</v>
      </c>
    </row>
    <row r="486" spans="1:3" x14ac:dyDescent="0.35">
      <c r="A486" s="1">
        <v>484</v>
      </c>
      <c r="B486">
        <v>1</v>
      </c>
      <c r="C486" t="s">
        <v>482</v>
      </c>
    </row>
    <row r="487" spans="1:3" x14ac:dyDescent="0.35">
      <c r="A487" s="1">
        <v>485</v>
      </c>
      <c r="B487">
        <v>1</v>
      </c>
      <c r="C487" t="s">
        <v>483</v>
      </c>
    </row>
    <row r="488" spans="1:3" x14ac:dyDescent="0.35">
      <c r="A488" s="1">
        <v>486</v>
      </c>
      <c r="B488">
        <v>1</v>
      </c>
      <c r="C488" t="s">
        <v>484</v>
      </c>
    </row>
    <row r="489" spans="1:3" x14ac:dyDescent="0.35">
      <c r="A489" s="1">
        <v>487</v>
      </c>
      <c r="B489">
        <v>1</v>
      </c>
      <c r="C489" t="s">
        <v>485</v>
      </c>
    </row>
    <row r="490" spans="1:3" x14ac:dyDescent="0.35">
      <c r="A490" s="1">
        <v>488</v>
      </c>
      <c r="B490">
        <v>1</v>
      </c>
      <c r="C490" t="s">
        <v>486</v>
      </c>
    </row>
    <row r="491" spans="1:3" x14ac:dyDescent="0.35">
      <c r="A491" s="1">
        <v>489</v>
      </c>
      <c r="B491">
        <v>1</v>
      </c>
      <c r="C491" t="s">
        <v>487</v>
      </c>
    </row>
    <row r="492" spans="1:3" x14ac:dyDescent="0.35">
      <c r="A492" s="1">
        <v>490</v>
      </c>
      <c r="B492">
        <v>1</v>
      </c>
      <c r="C492" t="s">
        <v>488</v>
      </c>
    </row>
    <row r="493" spans="1:3" x14ac:dyDescent="0.35">
      <c r="A493" s="1">
        <v>491</v>
      </c>
      <c r="B493">
        <v>1</v>
      </c>
      <c r="C493" t="s">
        <v>489</v>
      </c>
    </row>
    <row r="494" spans="1:3" x14ac:dyDescent="0.35">
      <c r="A494" s="1">
        <v>492</v>
      </c>
      <c r="B494">
        <v>1</v>
      </c>
      <c r="C494" t="s">
        <v>490</v>
      </c>
    </row>
    <row r="495" spans="1:3" x14ac:dyDescent="0.35">
      <c r="A495" s="1">
        <v>493</v>
      </c>
      <c r="B495">
        <v>1</v>
      </c>
      <c r="C495" t="s">
        <v>491</v>
      </c>
    </row>
    <row r="496" spans="1:3" x14ac:dyDescent="0.35">
      <c r="A496" s="1">
        <v>494</v>
      </c>
      <c r="B496">
        <v>1</v>
      </c>
      <c r="C496" t="s">
        <v>492</v>
      </c>
    </row>
    <row r="497" spans="1:3" x14ac:dyDescent="0.35">
      <c r="A497" s="1">
        <v>495</v>
      </c>
      <c r="B497">
        <v>1</v>
      </c>
      <c r="C497" t="s">
        <v>493</v>
      </c>
    </row>
    <row r="498" spans="1:3" x14ac:dyDescent="0.35">
      <c r="A498" s="1">
        <v>496</v>
      </c>
      <c r="B498">
        <v>1</v>
      </c>
      <c r="C498" t="s">
        <v>494</v>
      </c>
    </row>
    <row r="499" spans="1:3" x14ac:dyDescent="0.35">
      <c r="A499" s="1">
        <v>497</v>
      </c>
      <c r="B499">
        <v>1</v>
      </c>
      <c r="C499" t="s">
        <v>495</v>
      </c>
    </row>
    <row r="500" spans="1:3" x14ac:dyDescent="0.35">
      <c r="A500" s="1">
        <v>498</v>
      </c>
      <c r="B500">
        <v>1</v>
      </c>
      <c r="C500" t="s">
        <v>496</v>
      </c>
    </row>
    <row r="501" spans="1:3" x14ac:dyDescent="0.35">
      <c r="A501" s="1">
        <v>499</v>
      </c>
      <c r="B501">
        <v>1</v>
      </c>
      <c r="C501" t="s">
        <v>497</v>
      </c>
    </row>
    <row r="502" spans="1:3" x14ac:dyDescent="0.35">
      <c r="A502" s="1">
        <v>500</v>
      </c>
      <c r="B502">
        <v>1</v>
      </c>
      <c r="C502" t="s">
        <v>498</v>
      </c>
    </row>
    <row r="503" spans="1:3" x14ac:dyDescent="0.35">
      <c r="A503" s="1">
        <v>501</v>
      </c>
      <c r="B503">
        <v>1</v>
      </c>
      <c r="C503" t="s">
        <v>499</v>
      </c>
    </row>
    <row r="504" spans="1:3" x14ac:dyDescent="0.35">
      <c r="A504" s="1">
        <v>502</v>
      </c>
      <c r="B504">
        <v>1</v>
      </c>
      <c r="C504" t="s">
        <v>500</v>
      </c>
    </row>
    <row r="505" spans="1:3" x14ac:dyDescent="0.35">
      <c r="A505" s="1">
        <v>503</v>
      </c>
      <c r="B505">
        <v>1</v>
      </c>
      <c r="C505" t="s">
        <v>501</v>
      </c>
    </row>
    <row r="506" spans="1:3" x14ac:dyDescent="0.35">
      <c r="A506" s="1">
        <v>504</v>
      </c>
      <c r="B506">
        <v>1</v>
      </c>
      <c r="C506" t="s">
        <v>502</v>
      </c>
    </row>
    <row r="507" spans="1:3" x14ac:dyDescent="0.35">
      <c r="A507" s="1">
        <v>505</v>
      </c>
      <c r="B507">
        <v>1</v>
      </c>
      <c r="C507" t="s">
        <v>503</v>
      </c>
    </row>
    <row r="508" spans="1:3" x14ac:dyDescent="0.35">
      <c r="A508" s="1">
        <v>506</v>
      </c>
      <c r="B508">
        <v>1</v>
      </c>
      <c r="C508" t="s">
        <v>504</v>
      </c>
    </row>
    <row r="509" spans="1:3" x14ac:dyDescent="0.35">
      <c r="A509" s="1">
        <v>507</v>
      </c>
      <c r="B509">
        <v>1</v>
      </c>
      <c r="C509" t="s">
        <v>505</v>
      </c>
    </row>
    <row r="510" spans="1:3" x14ac:dyDescent="0.35">
      <c r="A510" s="1">
        <v>508</v>
      </c>
      <c r="B510">
        <v>1</v>
      </c>
      <c r="C510" t="s">
        <v>506</v>
      </c>
    </row>
    <row r="511" spans="1:3" x14ac:dyDescent="0.35">
      <c r="A511" s="1">
        <v>509</v>
      </c>
      <c r="B511">
        <v>1</v>
      </c>
      <c r="C511" t="s">
        <v>507</v>
      </c>
    </row>
    <row r="512" spans="1:3" x14ac:dyDescent="0.35">
      <c r="A512" s="1">
        <v>510</v>
      </c>
      <c r="B512">
        <v>1</v>
      </c>
      <c r="C512" t="s">
        <v>508</v>
      </c>
    </row>
    <row r="513" spans="1:3" x14ac:dyDescent="0.35">
      <c r="A513" s="1">
        <v>511</v>
      </c>
      <c r="B513">
        <v>1</v>
      </c>
      <c r="C513" t="s">
        <v>509</v>
      </c>
    </row>
    <row r="514" spans="1:3" x14ac:dyDescent="0.35">
      <c r="A514" s="1">
        <v>512</v>
      </c>
      <c r="B514">
        <v>1</v>
      </c>
      <c r="C514" t="s">
        <v>510</v>
      </c>
    </row>
    <row r="515" spans="1:3" x14ac:dyDescent="0.35">
      <c r="A515" s="1">
        <v>513</v>
      </c>
      <c r="B515">
        <v>1</v>
      </c>
      <c r="C515" t="s">
        <v>511</v>
      </c>
    </row>
    <row r="516" spans="1:3" x14ac:dyDescent="0.35">
      <c r="A516" s="1">
        <v>514</v>
      </c>
      <c r="B516">
        <v>1</v>
      </c>
      <c r="C516" t="s">
        <v>512</v>
      </c>
    </row>
    <row r="517" spans="1:3" x14ac:dyDescent="0.35">
      <c r="A517" s="1">
        <v>515</v>
      </c>
      <c r="B517">
        <v>1</v>
      </c>
      <c r="C517" t="s">
        <v>513</v>
      </c>
    </row>
    <row r="518" spans="1:3" x14ac:dyDescent="0.35">
      <c r="A518" s="1">
        <v>516</v>
      </c>
      <c r="B518">
        <v>1</v>
      </c>
      <c r="C518" t="s">
        <v>514</v>
      </c>
    </row>
    <row r="519" spans="1:3" x14ac:dyDescent="0.35">
      <c r="A519" s="1">
        <v>517</v>
      </c>
      <c r="B519">
        <v>1</v>
      </c>
      <c r="C519" t="s">
        <v>515</v>
      </c>
    </row>
    <row r="520" spans="1:3" x14ac:dyDescent="0.35">
      <c r="A520" s="1">
        <v>518</v>
      </c>
      <c r="B520">
        <v>1</v>
      </c>
      <c r="C520" t="s">
        <v>516</v>
      </c>
    </row>
    <row r="521" spans="1:3" x14ac:dyDescent="0.35">
      <c r="A521" s="1">
        <v>519</v>
      </c>
      <c r="B521">
        <v>1</v>
      </c>
      <c r="C521" t="s">
        <v>517</v>
      </c>
    </row>
    <row r="522" spans="1:3" x14ac:dyDescent="0.35">
      <c r="A522" s="1">
        <v>520</v>
      </c>
      <c r="B522">
        <v>1</v>
      </c>
      <c r="C522" t="s">
        <v>518</v>
      </c>
    </row>
    <row r="523" spans="1:3" x14ac:dyDescent="0.35">
      <c r="A523" s="1">
        <v>521</v>
      </c>
      <c r="B523">
        <v>1</v>
      </c>
      <c r="C523" t="s">
        <v>519</v>
      </c>
    </row>
    <row r="524" spans="1:3" x14ac:dyDescent="0.35">
      <c r="A524" s="1">
        <v>522</v>
      </c>
      <c r="B524">
        <v>1</v>
      </c>
      <c r="C524" t="s">
        <v>520</v>
      </c>
    </row>
    <row r="525" spans="1:3" x14ac:dyDescent="0.35">
      <c r="A525" s="1">
        <v>523</v>
      </c>
      <c r="B525">
        <v>1</v>
      </c>
      <c r="C525" t="s">
        <v>521</v>
      </c>
    </row>
    <row r="526" spans="1:3" x14ac:dyDescent="0.35">
      <c r="A526" s="1">
        <v>524</v>
      </c>
      <c r="B526">
        <v>1</v>
      </c>
      <c r="C526" t="s">
        <v>522</v>
      </c>
    </row>
    <row r="527" spans="1:3" x14ac:dyDescent="0.35">
      <c r="A527" s="1">
        <v>525</v>
      </c>
      <c r="B527">
        <v>1</v>
      </c>
      <c r="C527" t="s">
        <v>523</v>
      </c>
    </row>
    <row r="528" spans="1:3" x14ac:dyDescent="0.35">
      <c r="A528" s="1">
        <v>526</v>
      </c>
      <c r="B528">
        <v>1</v>
      </c>
      <c r="C528" t="s">
        <v>524</v>
      </c>
    </row>
    <row r="529" spans="1:3" x14ac:dyDescent="0.35">
      <c r="A529" s="1">
        <v>527</v>
      </c>
      <c r="B529">
        <v>1</v>
      </c>
      <c r="C529" t="s">
        <v>525</v>
      </c>
    </row>
    <row r="530" spans="1:3" x14ac:dyDescent="0.35">
      <c r="A530" s="1">
        <v>528</v>
      </c>
      <c r="B530">
        <v>1</v>
      </c>
      <c r="C530" t="s">
        <v>526</v>
      </c>
    </row>
    <row r="531" spans="1:3" x14ac:dyDescent="0.35">
      <c r="A531" s="1">
        <v>529</v>
      </c>
      <c r="B531">
        <v>1</v>
      </c>
      <c r="C531" t="s">
        <v>527</v>
      </c>
    </row>
    <row r="532" spans="1:3" x14ac:dyDescent="0.35">
      <c r="A532" s="1">
        <v>530</v>
      </c>
      <c r="B532">
        <v>1</v>
      </c>
      <c r="C532" t="s">
        <v>528</v>
      </c>
    </row>
    <row r="533" spans="1:3" x14ac:dyDescent="0.35">
      <c r="A533" s="1">
        <v>531</v>
      </c>
      <c r="B533">
        <v>1</v>
      </c>
      <c r="C533" t="s">
        <v>529</v>
      </c>
    </row>
    <row r="534" spans="1:3" x14ac:dyDescent="0.35">
      <c r="A534" s="1">
        <v>532</v>
      </c>
      <c r="B534">
        <v>1</v>
      </c>
      <c r="C534" t="s">
        <v>530</v>
      </c>
    </row>
    <row r="535" spans="1:3" x14ac:dyDescent="0.35">
      <c r="A535" s="1">
        <v>533</v>
      </c>
      <c r="B535">
        <v>1</v>
      </c>
      <c r="C535" t="s">
        <v>531</v>
      </c>
    </row>
    <row r="536" spans="1:3" x14ac:dyDescent="0.35">
      <c r="A536" s="1">
        <v>534</v>
      </c>
      <c r="B536">
        <v>1</v>
      </c>
      <c r="C536" t="s">
        <v>532</v>
      </c>
    </row>
    <row r="537" spans="1:3" x14ac:dyDescent="0.35">
      <c r="A537" s="1">
        <v>535</v>
      </c>
      <c r="B537">
        <v>1</v>
      </c>
      <c r="C537" t="s">
        <v>533</v>
      </c>
    </row>
    <row r="538" spans="1:3" x14ac:dyDescent="0.35">
      <c r="A538" s="1">
        <v>536</v>
      </c>
      <c r="B538">
        <v>1</v>
      </c>
      <c r="C538" t="s">
        <v>534</v>
      </c>
    </row>
    <row r="539" spans="1:3" x14ac:dyDescent="0.35">
      <c r="A539" s="1">
        <v>537</v>
      </c>
      <c r="B539">
        <v>1</v>
      </c>
      <c r="C539" t="s">
        <v>535</v>
      </c>
    </row>
    <row r="540" spans="1:3" x14ac:dyDescent="0.35">
      <c r="A540" s="1">
        <v>538</v>
      </c>
      <c r="B540">
        <v>1</v>
      </c>
      <c r="C540" t="s">
        <v>536</v>
      </c>
    </row>
    <row r="541" spans="1:3" x14ac:dyDescent="0.35">
      <c r="A541" s="1">
        <v>539</v>
      </c>
      <c r="B541">
        <v>1</v>
      </c>
      <c r="C541" t="s">
        <v>537</v>
      </c>
    </row>
    <row r="542" spans="1:3" x14ac:dyDescent="0.35">
      <c r="A542" s="1">
        <v>540</v>
      </c>
      <c r="B542">
        <v>1</v>
      </c>
      <c r="C542" t="s">
        <v>538</v>
      </c>
    </row>
    <row r="543" spans="1:3" x14ac:dyDescent="0.35">
      <c r="A543" s="1">
        <v>541</v>
      </c>
      <c r="B543">
        <v>1</v>
      </c>
      <c r="C543" t="s">
        <v>539</v>
      </c>
    </row>
    <row r="544" spans="1:3" x14ac:dyDescent="0.35">
      <c r="A544" s="1">
        <v>542</v>
      </c>
      <c r="B544">
        <v>1</v>
      </c>
      <c r="C544" t="s">
        <v>540</v>
      </c>
    </row>
    <row r="545" spans="1:3" x14ac:dyDescent="0.35">
      <c r="A545" s="1">
        <v>543</v>
      </c>
      <c r="B545">
        <v>1</v>
      </c>
      <c r="C545" t="s">
        <v>541</v>
      </c>
    </row>
    <row r="546" spans="1:3" x14ac:dyDescent="0.35">
      <c r="A546" s="1">
        <v>544</v>
      </c>
      <c r="B546">
        <v>1</v>
      </c>
      <c r="C546" t="s">
        <v>542</v>
      </c>
    </row>
    <row r="547" spans="1:3" x14ac:dyDescent="0.35">
      <c r="A547" s="1">
        <v>545</v>
      </c>
      <c r="B547">
        <v>1</v>
      </c>
      <c r="C547" t="s">
        <v>543</v>
      </c>
    </row>
    <row r="548" spans="1:3" x14ac:dyDescent="0.35">
      <c r="A548" s="1">
        <v>546</v>
      </c>
      <c r="B548">
        <v>1</v>
      </c>
      <c r="C548" t="s">
        <v>544</v>
      </c>
    </row>
    <row r="549" spans="1:3" x14ac:dyDescent="0.35">
      <c r="A549" s="1">
        <v>547</v>
      </c>
      <c r="B549">
        <v>1</v>
      </c>
      <c r="C549" t="s">
        <v>545</v>
      </c>
    </row>
    <row r="550" spans="1:3" x14ac:dyDescent="0.35">
      <c r="A550" s="1">
        <v>548</v>
      </c>
      <c r="B550">
        <v>1</v>
      </c>
      <c r="C550" t="s">
        <v>546</v>
      </c>
    </row>
    <row r="551" spans="1:3" x14ac:dyDescent="0.35">
      <c r="A551" s="1">
        <v>549</v>
      </c>
      <c r="B551">
        <v>1</v>
      </c>
      <c r="C551" t="s">
        <v>547</v>
      </c>
    </row>
    <row r="552" spans="1:3" x14ac:dyDescent="0.35">
      <c r="A552" s="1">
        <v>550</v>
      </c>
      <c r="B552">
        <v>1</v>
      </c>
      <c r="C552" t="s">
        <v>548</v>
      </c>
    </row>
    <row r="553" spans="1:3" x14ac:dyDescent="0.35">
      <c r="A553" s="1">
        <v>551</v>
      </c>
      <c r="B553">
        <v>1</v>
      </c>
      <c r="C553" t="s">
        <v>549</v>
      </c>
    </row>
    <row r="554" spans="1:3" x14ac:dyDescent="0.35">
      <c r="A554" s="1">
        <v>552</v>
      </c>
      <c r="B554">
        <v>1</v>
      </c>
      <c r="C554" t="s">
        <v>550</v>
      </c>
    </row>
    <row r="555" spans="1:3" x14ac:dyDescent="0.35">
      <c r="A555" s="1">
        <v>553</v>
      </c>
      <c r="B555">
        <v>1</v>
      </c>
      <c r="C555" t="s">
        <v>551</v>
      </c>
    </row>
    <row r="556" spans="1:3" x14ac:dyDescent="0.35">
      <c r="A556" s="1">
        <v>554</v>
      </c>
      <c r="B556">
        <v>1</v>
      </c>
      <c r="C556" t="s">
        <v>552</v>
      </c>
    </row>
    <row r="557" spans="1:3" x14ac:dyDescent="0.35">
      <c r="A557" s="1">
        <v>555</v>
      </c>
      <c r="B557">
        <v>1</v>
      </c>
      <c r="C557" t="s">
        <v>553</v>
      </c>
    </row>
    <row r="558" spans="1:3" x14ac:dyDescent="0.35">
      <c r="A558" s="1">
        <v>556</v>
      </c>
      <c r="B558">
        <v>1</v>
      </c>
      <c r="C558" t="s">
        <v>554</v>
      </c>
    </row>
    <row r="559" spans="1:3" x14ac:dyDescent="0.35">
      <c r="A559" s="1">
        <v>557</v>
      </c>
      <c r="B559">
        <v>1</v>
      </c>
      <c r="C559" t="s">
        <v>555</v>
      </c>
    </row>
    <row r="560" spans="1:3" x14ac:dyDescent="0.35">
      <c r="A560" s="1">
        <v>558</v>
      </c>
      <c r="B560">
        <v>1</v>
      </c>
      <c r="C560" t="s">
        <v>556</v>
      </c>
    </row>
    <row r="561" spans="1:3" x14ac:dyDescent="0.35">
      <c r="A561" s="1">
        <v>559</v>
      </c>
      <c r="B561">
        <v>1</v>
      </c>
      <c r="C561" t="s">
        <v>557</v>
      </c>
    </row>
    <row r="562" spans="1:3" x14ac:dyDescent="0.35">
      <c r="A562" s="1">
        <v>560</v>
      </c>
      <c r="B562">
        <v>1</v>
      </c>
      <c r="C562" t="s">
        <v>558</v>
      </c>
    </row>
    <row r="563" spans="1:3" x14ac:dyDescent="0.35">
      <c r="A563" s="1">
        <v>561</v>
      </c>
      <c r="B563">
        <v>1</v>
      </c>
      <c r="C563" t="s">
        <v>559</v>
      </c>
    </row>
    <row r="564" spans="1:3" x14ac:dyDescent="0.35">
      <c r="A564" s="1">
        <v>562</v>
      </c>
      <c r="B564">
        <v>1</v>
      </c>
      <c r="C564" t="s">
        <v>560</v>
      </c>
    </row>
    <row r="565" spans="1:3" x14ac:dyDescent="0.35">
      <c r="A565" s="1">
        <v>563</v>
      </c>
      <c r="B565">
        <v>1</v>
      </c>
      <c r="C565" t="s">
        <v>561</v>
      </c>
    </row>
    <row r="566" spans="1:3" x14ac:dyDescent="0.35">
      <c r="A566" s="1">
        <v>564</v>
      </c>
      <c r="B566">
        <v>1</v>
      </c>
      <c r="C566" t="s">
        <v>562</v>
      </c>
    </row>
    <row r="567" spans="1:3" x14ac:dyDescent="0.35">
      <c r="A567" s="1">
        <v>565</v>
      </c>
      <c r="B567">
        <v>1</v>
      </c>
      <c r="C567" t="s">
        <v>563</v>
      </c>
    </row>
    <row r="568" spans="1:3" x14ac:dyDescent="0.35">
      <c r="A568" s="1">
        <v>566</v>
      </c>
      <c r="B568">
        <v>1</v>
      </c>
      <c r="C568" t="s">
        <v>564</v>
      </c>
    </row>
    <row r="569" spans="1:3" x14ac:dyDescent="0.35">
      <c r="A569" s="1">
        <v>567</v>
      </c>
      <c r="B569">
        <v>1</v>
      </c>
      <c r="C569" t="s">
        <v>565</v>
      </c>
    </row>
    <row r="570" spans="1:3" x14ac:dyDescent="0.35">
      <c r="A570" s="1">
        <v>568</v>
      </c>
      <c r="B570">
        <v>1</v>
      </c>
      <c r="C570" t="s">
        <v>566</v>
      </c>
    </row>
    <row r="571" spans="1:3" x14ac:dyDescent="0.35">
      <c r="A571" s="1">
        <v>569</v>
      </c>
      <c r="B571">
        <v>1</v>
      </c>
      <c r="C571" t="s">
        <v>567</v>
      </c>
    </row>
    <row r="572" spans="1:3" x14ac:dyDescent="0.35">
      <c r="A572" s="1">
        <v>570</v>
      </c>
      <c r="B572">
        <v>1</v>
      </c>
      <c r="C572" t="s">
        <v>568</v>
      </c>
    </row>
    <row r="573" spans="1:3" x14ac:dyDescent="0.35">
      <c r="A573" s="1">
        <v>571</v>
      </c>
      <c r="B573">
        <v>1</v>
      </c>
      <c r="C573" t="s">
        <v>569</v>
      </c>
    </row>
    <row r="574" spans="1:3" x14ac:dyDescent="0.35">
      <c r="A574" s="1">
        <v>572</v>
      </c>
      <c r="B574">
        <v>1</v>
      </c>
      <c r="C574" t="s">
        <v>570</v>
      </c>
    </row>
    <row r="575" spans="1:3" x14ac:dyDescent="0.35">
      <c r="A575" s="1">
        <v>573</v>
      </c>
      <c r="B575">
        <v>1</v>
      </c>
      <c r="C575" t="s">
        <v>571</v>
      </c>
    </row>
    <row r="576" spans="1:3" x14ac:dyDescent="0.35">
      <c r="A576" s="1">
        <v>574</v>
      </c>
      <c r="B576">
        <v>1</v>
      </c>
      <c r="C576" t="s">
        <v>572</v>
      </c>
    </row>
    <row r="577" spans="1:3" x14ac:dyDescent="0.35">
      <c r="A577" s="1">
        <v>575</v>
      </c>
      <c r="B577">
        <v>1</v>
      </c>
      <c r="C577" t="s">
        <v>573</v>
      </c>
    </row>
    <row r="578" spans="1:3" x14ac:dyDescent="0.35">
      <c r="A578" s="1">
        <v>576</v>
      </c>
      <c r="B578">
        <v>1</v>
      </c>
      <c r="C578" t="s">
        <v>574</v>
      </c>
    </row>
    <row r="579" spans="1:3" x14ac:dyDescent="0.35">
      <c r="A579" s="1">
        <v>577</v>
      </c>
      <c r="B579">
        <v>1</v>
      </c>
      <c r="C579" t="s">
        <v>575</v>
      </c>
    </row>
    <row r="580" spans="1:3" x14ac:dyDescent="0.35">
      <c r="A580" s="1">
        <v>578</v>
      </c>
      <c r="B580">
        <v>1</v>
      </c>
      <c r="C580" t="s">
        <v>576</v>
      </c>
    </row>
    <row r="581" spans="1:3" x14ac:dyDescent="0.35">
      <c r="A581" s="1">
        <v>579</v>
      </c>
      <c r="B581">
        <v>1</v>
      </c>
      <c r="C581" t="s">
        <v>577</v>
      </c>
    </row>
    <row r="582" spans="1:3" x14ac:dyDescent="0.35">
      <c r="A582" s="1">
        <v>580</v>
      </c>
      <c r="B582">
        <v>1</v>
      </c>
      <c r="C582" t="s">
        <v>578</v>
      </c>
    </row>
    <row r="583" spans="1:3" x14ac:dyDescent="0.35">
      <c r="A583" s="1">
        <v>581</v>
      </c>
      <c r="B583">
        <v>1</v>
      </c>
      <c r="C583" t="s">
        <v>579</v>
      </c>
    </row>
    <row r="584" spans="1:3" x14ac:dyDescent="0.35">
      <c r="A584" s="1">
        <v>582</v>
      </c>
      <c r="B584">
        <v>1</v>
      </c>
      <c r="C584" t="s">
        <v>580</v>
      </c>
    </row>
    <row r="585" spans="1:3" x14ac:dyDescent="0.35">
      <c r="A585" s="1">
        <v>583</v>
      </c>
      <c r="B585">
        <v>1</v>
      </c>
      <c r="C585" t="s">
        <v>581</v>
      </c>
    </row>
    <row r="586" spans="1:3" x14ac:dyDescent="0.35">
      <c r="A586" s="1">
        <v>584</v>
      </c>
      <c r="B586">
        <v>1</v>
      </c>
      <c r="C586" t="s">
        <v>582</v>
      </c>
    </row>
    <row r="587" spans="1:3" x14ac:dyDescent="0.35">
      <c r="A587" s="1">
        <v>585</v>
      </c>
      <c r="B587">
        <v>1</v>
      </c>
      <c r="C587" t="s">
        <v>583</v>
      </c>
    </row>
    <row r="588" spans="1:3" x14ac:dyDescent="0.35">
      <c r="A588" s="1">
        <v>586</v>
      </c>
      <c r="B588">
        <v>1</v>
      </c>
      <c r="C588" t="s">
        <v>584</v>
      </c>
    </row>
    <row r="589" spans="1:3" x14ac:dyDescent="0.35">
      <c r="A589" s="1">
        <v>587</v>
      </c>
      <c r="B589">
        <v>1</v>
      </c>
      <c r="C589" t="s">
        <v>585</v>
      </c>
    </row>
    <row r="590" spans="1:3" x14ac:dyDescent="0.35">
      <c r="A590" s="1">
        <v>588</v>
      </c>
      <c r="B590">
        <v>1</v>
      </c>
      <c r="C590" t="s">
        <v>586</v>
      </c>
    </row>
    <row r="591" spans="1:3" x14ac:dyDescent="0.35">
      <c r="A591" s="1">
        <v>589</v>
      </c>
      <c r="B591">
        <v>1</v>
      </c>
      <c r="C591" t="s">
        <v>587</v>
      </c>
    </row>
    <row r="592" spans="1:3" x14ac:dyDescent="0.35">
      <c r="A592" s="1">
        <v>590</v>
      </c>
      <c r="B592">
        <v>1</v>
      </c>
      <c r="C592" t="s">
        <v>588</v>
      </c>
    </row>
    <row r="593" spans="1:3" x14ac:dyDescent="0.35">
      <c r="A593" s="1">
        <v>591</v>
      </c>
      <c r="B593">
        <v>1</v>
      </c>
      <c r="C593" t="s">
        <v>589</v>
      </c>
    </row>
    <row r="594" spans="1:3" x14ac:dyDescent="0.35">
      <c r="A594" s="1">
        <v>592</v>
      </c>
      <c r="B594">
        <v>1</v>
      </c>
      <c r="C594" t="s">
        <v>590</v>
      </c>
    </row>
    <row r="595" spans="1:3" x14ac:dyDescent="0.35">
      <c r="A595" s="1">
        <v>593</v>
      </c>
      <c r="B595">
        <v>1</v>
      </c>
      <c r="C595" t="s">
        <v>591</v>
      </c>
    </row>
    <row r="596" spans="1:3" x14ac:dyDescent="0.35">
      <c r="A596" s="1">
        <v>594</v>
      </c>
      <c r="B596">
        <v>1</v>
      </c>
      <c r="C596" t="s">
        <v>592</v>
      </c>
    </row>
    <row r="597" spans="1:3" x14ac:dyDescent="0.35">
      <c r="A597" s="1">
        <v>595</v>
      </c>
      <c r="B597">
        <v>1</v>
      </c>
      <c r="C597" t="s">
        <v>593</v>
      </c>
    </row>
    <row r="598" spans="1:3" x14ac:dyDescent="0.35">
      <c r="A598" s="1">
        <v>596</v>
      </c>
      <c r="B598">
        <v>1</v>
      </c>
      <c r="C598" t="s">
        <v>594</v>
      </c>
    </row>
    <row r="599" spans="1:3" x14ac:dyDescent="0.35">
      <c r="A599" s="1">
        <v>597</v>
      </c>
      <c r="B599">
        <v>1</v>
      </c>
      <c r="C599" t="s">
        <v>595</v>
      </c>
    </row>
    <row r="600" spans="1:3" x14ac:dyDescent="0.35">
      <c r="A600" s="1">
        <v>598</v>
      </c>
      <c r="B600">
        <v>1</v>
      </c>
      <c r="C600" t="s">
        <v>596</v>
      </c>
    </row>
    <row r="601" spans="1:3" x14ac:dyDescent="0.35">
      <c r="A601" s="1">
        <v>599</v>
      </c>
      <c r="B601">
        <v>1</v>
      </c>
      <c r="C601" t="s">
        <v>597</v>
      </c>
    </row>
    <row r="602" spans="1:3" x14ac:dyDescent="0.35">
      <c r="A602" s="1">
        <v>600</v>
      </c>
      <c r="B602">
        <v>1</v>
      </c>
      <c r="C602" t="s">
        <v>598</v>
      </c>
    </row>
    <row r="603" spans="1:3" x14ac:dyDescent="0.35">
      <c r="A603" s="1">
        <v>601</v>
      </c>
      <c r="B603">
        <v>1</v>
      </c>
      <c r="C603" t="s">
        <v>599</v>
      </c>
    </row>
    <row r="604" spans="1:3" x14ac:dyDescent="0.35">
      <c r="A604" s="1">
        <v>602</v>
      </c>
      <c r="B604">
        <v>1</v>
      </c>
      <c r="C604" t="s">
        <v>600</v>
      </c>
    </row>
    <row r="605" spans="1:3" x14ac:dyDescent="0.35">
      <c r="A605" s="1">
        <v>603</v>
      </c>
      <c r="B605">
        <v>1</v>
      </c>
      <c r="C605" t="s">
        <v>601</v>
      </c>
    </row>
    <row r="606" spans="1:3" x14ac:dyDescent="0.35">
      <c r="A606" s="1">
        <v>604</v>
      </c>
      <c r="B606">
        <v>1</v>
      </c>
      <c r="C606" t="s">
        <v>602</v>
      </c>
    </row>
    <row r="607" spans="1:3" x14ac:dyDescent="0.35">
      <c r="A607" s="1">
        <v>605</v>
      </c>
      <c r="B607">
        <v>1</v>
      </c>
      <c r="C607" t="s">
        <v>603</v>
      </c>
    </row>
    <row r="608" spans="1:3" x14ac:dyDescent="0.35">
      <c r="A608" s="1">
        <v>606</v>
      </c>
      <c r="B608">
        <v>1</v>
      </c>
      <c r="C608" t="s">
        <v>604</v>
      </c>
    </row>
    <row r="609" spans="1:3" x14ac:dyDescent="0.35">
      <c r="A609" s="1">
        <v>607</v>
      </c>
      <c r="B609">
        <v>1</v>
      </c>
      <c r="C609" t="s">
        <v>605</v>
      </c>
    </row>
    <row r="610" spans="1:3" x14ac:dyDescent="0.35">
      <c r="A610" s="1">
        <v>608</v>
      </c>
      <c r="B610">
        <v>1</v>
      </c>
      <c r="C610" t="s">
        <v>606</v>
      </c>
    </row>
    <row r="611" spans="1:3" x14ac:dyDescent="0.35">
      <c r="A611" s="1">
        <v>609</v>
      </c>
      <c r="B611">
        <v>1</v>
      </c>
      <c r="C611" t="s">
        <v>607</v>
      </c>
    </row>
    <row r="612" spans="1:3" x14ac:dyDescent="0.35">
      <c r="A612" s="1">
        <v>610</v>
      </c>
      <c r="B612">
        <v>1</v>
      </c>
      <c r="C612" t="s">
        <v>608</v>
      </c>
    </row>
    <row r="613" spans="1:3" x14ac:dyDescent="0.35">
      <c r="A613" s="1">
        <v>611</v>
      </c>
      <c r="B613">
        <v>1</v>
      </c>
      <c r="C613" t="s">
        <v>609</v>
      </c>
    </row>
    <row r="614" spans="1:3" x14ac:dyDescent="0.35">
      <c r="A614" s="1">
        <v>612</v>
      </c>
      <c r="B614">
        <v>1</v>
      </c>
      <c r="C614" t="s">
        <v>610</v>
      </c>
    </row>
    <row r="615" spans="1:3" x14ac:dyDescent="0.35">
      <c r="A615" s="1">
        <v>613</v>
      </c>
      <c r="B615">
        <v>1</v>
      </c>
      <c r="C615" t="s">
        <v>611</v>
      </c>
    </row>
    <row r="616" spans="1:3" x14ac:dyDescent="0.35">
      <c r="A616" s="1">
        <v>614</v>
      </c>
      <c r="B616">
        <v>1</v>
      </c>
      <c r="C616" t="s">
        <v>612</v>
      </c>
    </row>
    <row r="617" spans="1:3" x14ac:dyDescent="0.35">
      <c r="A617" s="1">
        <v>615</v>
      </c>
      <c r="B617">
        <v>1</v>
      </c>
      <c r="C617" t="s">
        <v>613</v>
      </c>
    </row>
    <row r="618" spans="1:3" x14ac:dyDescent="0.35">
      <c r="A618" s="1">
        <v>616</v>
      </c>
      <c r="B618">
        <v>1</v>
      </c>
      <c r="C618" t="s">
        <v>614</v>
      </c>
    </row>
    <row r="619" spans="1:3" x14ac:dyDescent="0.35">
      <c r="A619" s="1">
        <v>617</v>
      </c>
      <c r="B619">
        <v>1</v>
      </c>
      <c r="C619" t="s">
        <v>615</v>
      </c>
    </row>
    <row r="620" spans="1:3" x14ac:dyDescent="0.35">
      <c r="A620" s="1">
        <v>618</v>
      </c>
      <c r="B620">
        <v>1</v>
      </c>
      <c r="C620" t="s">
        <v>616</v>
      </c>
    </row>
    <row r="621" spans="1:3" x14ac:dyDescent="0.35">
      <c r="A621" s="1">
        <v>619</v>
      </c>
      <c r="B621">
        <v>1</v>
      </c>
      <c r="C621" t="s">
        <v>617</v>
      </c>
    </row>
    <row r="622" spans="1:3" x14ac:dyDescent="0.35">
      <c r="A622" s="1">
        <v>620</v>
      </c>
      <c r="B622">
        <v>1</v>
      </c>
      <c r="C622" t="s">
        <v>618</v>
      </c>
    </row>
    <row r="623" spans="1:3" x14ac:dyDescent="0.35">
      <c r="A623" s="1">
        <v>621</v>
      </c>
      <c r="B623">
        <v>1</v>
      </c>
      <c r="C623" t="s">
        <v>619</v>
      </c>
    </row>
    <row r="624" spans="1:3" x14ac:dyDescent="0.35">
      <c r="A624" s="1">
        <v>622</v>
      </c>
      <c r="B624">
        <v>1</v>
      </c>
      <c r="C624" t="s">
        <v>620</v>
      </c>
    </row>
    <row r="625" spans="1:3" x14ac:dyDescent="0.35">
      <c r="A625" s="1">
        <v>623</v>
      </c>
      <c r="B625">
        <v>1</v>
      </c>
      <c r="C625" t="s">
        <v>621</v>
      </c>
    </row>
    <row r="626" spans="1:3" x14ac:dyDescent="0.35">
      <c r="A626" s="1">
        <v>624</v>
      </c>
      <c r="B626">
        <v>1</v>
      </c>
      <c r="C626" t="s">
        <v>622</v>
      </c>
    </row>
    <row r="627" spans="1:3" x14ac:dyDescent="0.35">
      <c r="A627" s="1">
        <v>625</v>
      </c>
      <c r="B627">
        <v>1</v>
      </c>
      <c r="C627" t="s">
        <v>623</v>
      </c>
    </row>
    <row r="628" spans="1:3" x14ac:dyDescent="0.35">
      <c r="A628" s="1">
        <v>626</v>
      </c>
      <c r="B628">
        <v>1</v>
      </c>
      <c r="C628" t="s">
        <v>624</v>
      </c>
    </row>
    <row r="629" spans="1:3" x14ac:dyDescent="0.35">
      <c r="A629" s="1">
        <v>627</v>
      </c>
      <c r="B629">
        <v>1</v>
      </c>
      <c r="C629" t="s">
        <v>625</v>
      </c>
    </row>
    <row r="630" spans="1:3" x14ac:dyDescent="0.35">
      <c r="A630" s="1">
        <v>628</v>
      </c>
      <c r="B630">
        <v>1</v>
      </c>
      <c r="C630" t="s">
        <v>626</v>
      </c>
    </row>
    <row r="631" spans="1:3" x14ac:dyDescent="0.35">
      <c r="A631" s="1">
        <v>629</v>
      </c>
      <c r="B631">
        <v>1</v>
      </c>
      <c r="C631" t="s">
        <v>627</v>
      </c>
    </row>
    <row r="632" spans="1:3" x14ac:dyDescent="0.35">
      <c r="A632" s="1">
        <v>630</v>
      </c>
      <c r="B632">
        <v>1</v>
      </c>
      <c r="C632" t="s">
        <v>628</v>
      </c>
    </row>
    <row r="633" spans="1:3" x14ac:dyDescent="0.35">
      <c r="A633" s="1">
        <v>631</v>
      </c>
      <c r="B633">
        <v>1</v>
      </c>
      <c r="C633" t="s">
        <v>629</v>
      </c>
    </row>
    <row r="634" spans="1:3" x14ac:dyDescent="0.35">
      <c r="A634" s="1">
        <v>632</v>
      </c>
      <c r="B634">
        <v>1</v>
      </c>
      <c r="C634" t="s">
        <v>630</v>
      </c>
    </row>
    <row r="635" spans="1:3" x14ac:dyDescent="0.35">
      <c r="A635" s="1">
        <v>633</v>
      </c>
      <c r="B635">
        <v>1</v>
      </c>
      <c r="C635" t="s">
        <v>631</v>
      </c>
    </row>
    <row r="636" spans="1:3" x14ac:dyDescent="0.35">
      <c r="A636" s="1">
        <v>634</v>
      </c>
      <c r="B636">
        <v>1</v>
      </c>
      <c r="C636" t="s">
        <v>632</v>
      </c>
    </row>
    <row r="637" spans="1:3" x14ac:dyDescent="0.35">
      <c r="A637" s="1">
        <v>635</v>
      </c>
      <c r="B637">
        <v>1</v>
      </c>
      <c r="C637" t="s">
        <v>633</v>
      </c>
    </row>
    <row r="638" spans="1:3" x14ac:dyDescent="0.35">
      <c r="A638" s="1">
        <v>636</v>
      </c>
      <c r="B638">
        <v>1</v>
      </c>
      <c r="C638" t="s">
        <v>634</v>
      </c>
    </row>
    <row r="639" spans="1:3" x14ac:dyDescent="0.35">
      <c r="A639" s="1">
        <v>637</v>
      </c>
      <c r="B639">
        <v>1</v>
      </c>
      <c r="C639" t="s">
        <v>635</v>
      </c>
    </row>
    <row r="640" spans="1:3" x14ac:dyDescent="0.35">
      <c r="A640" s="1">
        <v>638</v>
      </c>
      <c r="B640">
        <v>1</v>
      </c>
      <c r="C640" t="s">
        <v>636</v>
      </c>
    </row>
    <row r="641" spans="1:3" x14ac:dyDescent="0.35">
      <c r="A641" s="1">
        <v>639</v>
      </c>
      <c r="B641">
        <v>1</v>
      </c>
      <c r="C641" t="s">
        <v>637</v>
      </c>
    </row>
    <row r="642" spans="1:3" x14ac:dyDescent="0.35">
      <c r="A642" s="1">
        <v>640</v>
      </c>
      <c r="B642">
        <v>1</v>
      </c>
      <c r="C642" t="s">
        <v>638</v>
      </c>
    </row>
    <row r="643" spans="1:3" x14ac:dyDescent="0.35">
      <c r="A643" s="1">
        <v>641</v>
      </c>
      <c r="B643">
        <v>1</v>
      </c>
      <c r="C643" t="s">
        <v>639</v>
      </c>
    </row>
    <row r="644" spans="1:3" x14ac:dyDescent="0.35">
      <c r="A644" s="1">
        <v>642</v>
      </c>
      <c r="B644">
        <v>1</v>
      </c>
      <c r="C644" t="s">
        <v>640</v>
      </c>
    </row>
    <row r="645" spans="1:3" x14ac:dyDescent="0.35">
      <c r="A645" s="1">
        <v>643</v>
      </c>
      <c r="B645">
        <v>1</v>
      </c>
      <c r="C645" t="s">
        <v>641</v>
      </c>
    </row>
    <row r="646" spans="1:3" x14ac:dyDescent="0.35">
      <c r="A646" s="1">
        <v>644</v>
      </c>
      <c r="B646">
        <v>1</v>
      </c>
      <c r="C646" t="s">
        <v>642</v>
      </c>
    </row>
    <row r="647" spans="1:3" x14ac:dyDescent="0.35">
      <c r="A647" s="1">
        <v>645</v>
      </c>
      <c r="B647">
        <v>1</v>
      </c>
      <c r="C647" t="s">
        <v>643</v>
      </c>
    </row>
    <row r="648" spans="1:3" x14ac:dyDescent="0.35">
      <c r="A648" s="1">
        <v>646</v>
      </c>
      <c r="B648">
        <v>1</v>
      </c>
      <c r="C648" t="s">
        <v>644</v>
      </c>
    </row>
    <row r="649" spans="1:3" x14ac:dyDescent="0.35">
      <c r="A649" s="1">
        <v>647</v>
      </c>
      <c r="B649">
        <v>1</v>
      </c>
      <c r="C649" t="s">
        <v>645</v>
      </c>
    </row>
    <row r="650" spans="1:3" x14ac:dyDescent="0.35">
      <c r="A650" s="1">
        <v>648</v>
      </c>
      <c r="B650">
        <v>1</v>
      </c>
      <c r="C650" t="s">
        <v>646</v>
      </c>
    </row>
    <row r="651" spans="1:3" x14ac:dyDescent="0.35">
      <c r="A651" s="1">
        <v>649</v>
      </c>
      <c r="B651">
        <v>1</v>
      </c>
      <c r="C651" t="s">
        <v>647</v>
      </c>
    </row>
    <row r="652" spans="1:3" x14ac:dyDescent="0.35">
      <c r="A652" s="1">
        <v>650</v>
      </c>
      <c r="B652">
        <v>1</v>
      </c>
      <c r="C652" t="s">
        <v>648</v>
      </c>
    </row>
    <row r="653" spans="1:3" x14ac:dyDescent="0.35">
      <c r="A653" s="1">
        <v>651</v>
      </c>
      <c r="B653">
        <v>1</v>
      </c>
      <c r="C653" t="s">
        <v>649</v>
      </c>
    </row>
    <row r="654" spans="1:3" x14ac:dyDescent="0.35">
      <c r="A654" s="1">
        <v>652</v>
      </c>
      <c r="B654">
        <v>1</v>
      </c>
      <c r="C654" t="s">
        <v>650</v>
      </c>
    </row>
    <row r="655" spans="1:3" x14ac:dyDescent="0.35">
      <c r="A655" s="1">
        <v>653</v>
      </c>
      <c r="B655">
        <v>1</v>
      </c>
      <c r="C655" t="s">
        <v>651</v>
      </c>
    </row>
    <row r="656" spans="1:3" x14ac:dyDescent="0.35">
      <c r="A656" s="1">
        <v>654</v>
      </c>
      <c r="B656">
        <v>1</v>
      </c>
      <c r="C656" t="s">
        <v>652</v>
      </c>
    </row>
    <row r="657" spans="1:3" x14ac:dyDescent="0.35">
      <c r="A657" s="1">
        <v>655</v>
      </c>
      <c r="B657">
        <v>1</v>
      </c>
      <c r="C657" t="s">
        <v>653</v>
      </c>
    </row>
    <row r="658" spans="1:3" x14ac:dyDescent="0.35">
      <c r="A658" s="1">
        <v>656</v>
      </c>
      <c r="B658">
        <v>1</v>
      </c>
      <c r="C658" t="s">
        <v>654</v>
      </c>
    </row>
    <row r="659" spans="1:3" x14ac:dyDescent="0.35">
      <c r="A659" s="1">
        <v>657</v>
      </c>
      <c r="B659">
        <v>1</v>
      </c>
      <c r="C659" t="s">
        <v>655</v>
      </c>
    </row>
    <row r="660" spans="1:3" x14ac:dyDescent="0.35">
      <c r="A660" s="1">
        <v>658</v>
      </c>
      <c r="B660">
        <v>1</v>
      </c>
      <c r="C660" t="s">
        <v>656</v>
      </c>
    </row>
    <row r="661" spans="1:3" x14ac:dyDescent="0.35">
      <c r="A661" s="1">
        <v>659</v>
      </c>
      <c r="B661">
        <v>1</v>
      </c>
      <c r="C661" t="s">
        <v>657</v>
      </c>
    </row>
    <row r="662" spans="1:3" x14ac:dyDescent="0.35">
      <c r="A662" s="1">
        <v>660</v>
      </c>
      <c r="B662">
        <v>1</v>
      </c>
      <c r="C662" t="s">
        <v>658</v>
      </c>
    </row>
    <row r="663" spans="1:3" x14ac:dyDescent="0.35">
      <c r="A663" s="1">
        <v>661</v>
      </c>
      <c r="B663">
        <v>1</v>
      </c>
      <c r="C663" t="s">
        <v>659</v>
      </c>
    </row>
    <row r="664" spans="1:3" x14ac:dyDescent="0.35">
      <c r="A664" s="1">
        <v>662</v>
      </c>
      <c r="B664">
        <v>1</v>
      </c>
      <c r="C664" t="s">
        <v>660</v>
      </c>
    </row>
    <row r="665" spans="1:3" x14ac:dyDescent="0.35">
      <c r="A665" s="1">
        <v>663</v>
      </c>
      <c r="B665">
        <v>1</v>
      </c>
      <c r="C665" t="s">
        <v>661</v>
      </c>
    </row>
    <row r="666" spans="1:3" x14ac:dyDescent="0.35">
      <c r="A666" s="1">
        <v>664</v>
      </c>
      <c r="B666">
        <v>1</v>
      </c>
      <c r="C666" t="s">
        <v>662</v>
      </c>
    </row>
    <row r="667" spans="1:3" x14ac:dyDescent="0.35">
      <c r="A667" s="1">
        <v>665</v>
      </c>
      <c r="B667">
        <v>1</v>
      </c>
      <c r="C667" t="s">
        <v>663</v>
      </c>
    </row>
    <row r="668" spans="1:3" x14ac:dyDescent="0.35">
      <c r="A668" s="1">
        <v>666</v>
      </c>
      <c r="B668">
        <v>1</v>
      </c>
      <c r="C668" t="s">
        <v>664</v>
      </c>
    </row>
    <row r="669" spans="1:3" x14ac:dyDescent="0.35">
      <c r="A669" s="1">
        <v>667</v>
      </c>
      <c r="B669">
        <v>1</v>
      </c>
      <c r="C669" t="s">
        <v>665</v>
      </c>
    </row>
    <row r="670" spans="1:3" x14ac:dyDescent="0.35">
      <c r="A670" s="1">
        <v>668</v>
      </c>
      <c r="B670">
        <v>1</v>
      </c>
      <c r="C670" t="s">
        <v>666</v>
      </c>
    </row>
    <row r="671" spans="1:3" x14ac:dyDescent="0.35">
      <c r="A671" s="1">
        <v>669</v>
      </c>
      <c r="B671">
        <v>1</v>
      </c>
      <c r="C671" t="s">
        <v>667</v>
      </c>
    </row>
    <row r="672" spans="1:3" x14ac:dyDescent="0.35">
      <c r="A672" s="1">
        <v>670</v>
      </c>
      <c r="B672">
        <v>1</v>
      </c>
      <c r="C672" t="s">
        <v>668</v>
      </c>
    </row>
    <row r="673" spans="1:3" x14ac:dyDescent="0.35">
      <c r="A673" s="1">
        <v>671</v>
      </c>
      <c r="B673">
        <v>1</v>
      </c>
      <c r="C673" t="s">
        <v>669</v>
      </c>
    </row>
    <row r="674" spans="1:3" x14ac:dyDescent="0.35">
      <c r="A674" s="1">
        <v>672</v>
      </c>
      <c r="B674">
        <v>1</v>
      </c>
      <c r="C674" t="s">
        <v>670</v>
      </c>
    </row>
    <row r="675" spans="1:3" x14ac:dyDescent="0.35">
      <c r="A675" s="1">
        <v>673</v>
      </c>
      <c r="B675">
        <v>1</v>
      </c>
      <c r="C675" t="s">
        <v>671</v>
      </c>
    </row>
    <row r="676" spans="1:3" x14ac:dyDescent="0.35">
      <c r="A676" s="1">
        <v>674</v>
      </c>
      <c r="B676">
        <v>1</v>
      </c>
      <c r="C676" t="s">
        <v>672</v>
      </c>
    </row>
    <row r="677" spans="1:3" x14ac:dyDescent="0.35">
      <c r="A677" s="1">
        <v>675</v>
      </c>
      <c r="B677">
        <v>1</v>
      </c>
      <c r="C677" t="s">
        <v>673</v>
      </c>
    </row>
    <row r="678" spans="1:3" x14ac:dyDescent="0.35">
      <c r="A678" s="1">
        <v>676</v>
      </c>
      <c r="B678">
        <v>1</v>
      </c>
      <c r="C678" t="s">
        <v>674</v>
      </c>
    </row>
    <row r="679" spans="1:3" x14ac:dyDescent="0.35">
      <c r="A679" s="1">
        <v>677</v>
      </c>
      <c r="B679">
        <v>1</v>
      </c>
      <c r="C679" t="s">
        <v>675</v>
      </c>
    </row>
    <row r="680" spans="1:3" x14ac:dyDescent="0.35">
      <c r="A680" s="1">
        <v>678</v>
      </c>
      <c r="B680">
        <v>1</v>
      </c>
      <c r="C680" t="s">
        <v>676</v>
      </c>
    </row>
    <row r="681" spans="1:3" x14ac:dyDescent="0.35">
      <c r="A681" s="1">
        <v>679</v>
      </c>
      <c r="B681">
        <v>1</v>
      </c>
      <c r="C681" t="s">
        <v>677</v>
      </c>
    </row>
    <row r="682" spans="1:3" x14ac:dyDescent="0.35">
      <c r="A682" s="1">
        <v>680</v>
      </c>
      <c r="B682">
        <v>1</v>
      </c>
      <c r="C682" t="s">
        <v>678</v>
      </c>
    </row>
    <row r="683" spans="1:3" x14ac:dyDescent="0.35">
      <c r="A683" s="1">
        <v>681</v>
      </c>
      <c r="B683">
        <v>1</v>
      </c>
      <c r="C683" t="s">
        <v>679</v>
      </c>
    </row>
    <row r="684" spans="1:3" x14ac:dyDescent="0.35">
      <c r="A684" s="1">
        <v>682</v>
      </c>
      <c r="B684">
        <v>1</v>
      </c>
      <c r="C684" t="s">
        <v>680</v>
      </c>
    </row>
    <row r="685" spans="1:3" x14ac:dyDescent="0.35">
      <c r="A685" s="1">
        <v>683</v>
      </c>
      <c r="B685">
        <v>1</v>
      </c>
      <c r="C685" t="s">
        <v>681</v>
      </c>
    </row>
    <row r="686" spans="1:3" x14ac:dyDescent="0.35">
      <c r="A686" s="1">
        <v>684</v>
      </c>
      <c r="B686">
        <v>1</v>
      </c>
      <c r="C686" t="s">
        <v>682</v>
      </c>
    </row>
    <row r="687" spans="1:3" x14ac:dyDescent="0.35">
      <c r="A687" s="1">
        <v>685</v>
      </c>
      <c r="B687">
        <v>1</v>
      </c>
      <c r="C687" t="s">
        <v>683</v>
      </c>
    </row>
    <row r="688" spans="1:3" x14ac:dyDescent="0.35">
      <c r="A688" s="1">
        <v>686</v>
      </c>
      <c r="B688">
        <v>1</v>
      </c>
      <c r="C688" t="s">
        <v>684</v>
      </c>
    </row>
    <row r="689" spans="1:3" x14ac:dyDescent="0.35">
      <c r="A689" s="1">
        <v>687</v>
      </c>
      <c r="B689">
        <v>1</v>
      </c>
      <c r="C689" t="s">
        <v>685</v>
      </c>
    </row>
    <row r="690" spans="1:3" x14ac:dyDescent="0.35">
      <c r="A690" s="1">
        <v>688</v>
      </c>
      <c r="B690">
        <v>1</v>
      </c>
      <c r="C690" t="s">
        <v>686</v>
      </c>
    </row>
    <row r="691" spans="1:3" x14ac:dyDescent="0.35">
      <c r="A691" s="1">
        <v>689</v>
      </c>
      <c r="B691">
        <v>1</v>
      </c>
      <c r="C691" t="s">
        <v>687</v>
      </c>
    </row>
    <row r="692" spans="1:3" x14ac:dyDescent="0.35">
      <c r="A692" s="1">
        <v>690</v>
      </c>
      <c r="B692">
        <v>1</v>
      </c>
      <c r="C692" t="s">
        <v>688</v>
      </c>
    </row>
    <row r="693" spans="1:3" x14ac:dyDescent="0.35">
      <c r="A693" s="1">
        <v>691</v>
      </c>
      <c r="B693">
        <v>1</v>
      </c>
      <c r="C693" t="s">
        <v>689</v>
      </c>
    </row>
    <row r="694" spans="1:3" x14ac:dyDescent="0.35">
      <c r="A694" s="1">
        <v>692</v>
      </c>
      <c r="B694">
        <v>1</v>
      </c>
      <c r="C694" t="s">
        <v>690</v>
      </c>
    </row>
    <row r="695" spans="1:3" x14ac:dyDescent="0.35">
      <c r="A695" s="1">
        <v>693</v>
      </c>
      <c r="B695">
        <v>1</v>
      </c>
      <c r="C695" t="s">
        <v>691</v>
      </c>
    </row>
    <row r="696" spans="1:3" x14ac:dyDescent="0.35">
      <c r="A696" s="1">
        <v>694</v>
      </c>
      <c r="B696">
        <v>1</v>
      </c>
      <c r="C696" t="s">
        <v>692</v>
      </c>
    </row>
    <row r="697" spans="1:3" x14ac:dyDescent="0.35">
      <c r="A697" s="1">
        <v>695</v>
      </c>
      <c r="B697">
        <v>1</v>
      </c>
      <c r="C697" t="s">
        <v>693</v>
      </c>
    </row>
    <row r="698" spans="1:3" x14ac:dyDescent="0.35">
      <c r="A698" s="1">
        <v>696</v>
      </c>
      <c r="B698">
        <v>1</v>
      </c>
      <c r="C698" t="s">
        <v>694</v>
      </c>
    </row>
    <row r="699" spans="1:3" x14ac:dyDescent="0.35">
      <c r="A699" s="1">
        <v>697</v>
      </c>
      <c r="B699">
        <v>1</v>
      </c>
      <c r="C699" t="s">
        <v>695</v>
      </c>
    </row>
    <row r="700" spans="1:3" x14ac:dyDescent="0.35">
      <c r="A700" s="1">
        <v>698</v>
      </c>
      <c r="B700">
        <v>1</v>
      </c>
      <c r="C700" t="s">
        <v>696</v>
      </c>
    </row>
    <row r="701" spans="1:3" x14ac:dyDescent="0.35">
      <c r="A701" s="1">
        <v>699</v>
      </c>
      <c r="B701">
        <v>1</v>
      </c>
      <c r="C701" t="s">
        <v>697</v>
      </c>
    </row>
    <row r="702" spans="1:3" x14ac:dyDescent="0.35">
      <c r="A702" s="1">
        <v>700</v>
      </c>
      <c r="B702">
        <v>1</v>
      </c>
      <c r="C702" t="s">
        <v>698</v>
      </c>
    </row>
    <row r="703" spans="1:3" x14ac:dyDescent="0.35">
      <c r="A703" s="1">
        <v>701</v>
      </c>
      <c r="B703">
        <v>1</v>
      </c>
      <c r="C703" t="s">
        <v>699</v>
      </c>
    </row>
    <row r="704" spans="1:3" x14ac:dyDescent="0.35">
      <c r="A704" s="1">
        <v>702</v>
      </c>
      <c r="B704">
        <v>1</v>
      </c>
      <c r="C704" t="s">
        <v>700</v>
      </c>
    </row>
    <row r="705" spans="1:3" x14ac:dyDescent="0.35">
      <c r="A705" s="1">
        <v>703</v>
      </c>
      <c r="B705">
        <v>1</v>
      </c>
      <c r="C705" t="s">
        <v>701</v>
      </c>
    </row>
    <row r="706" spans="1:3" x14ac:dyDescent="0.35">
      <c r="A706" s="1">
        <v>704</v>
      </c>
      <c r="B706">
        <v>1</v>
      </c>
      <c r="C706" t="s">
        <v>702</v>
      </c>
    </row>
    <row r="707" spans="1:3" x14ac:dyDescent="0.35">
      <c r="A707" s="1">
        <v>705</v>
      </c>
      <c r="B707">
        <v>1</v>
      </c>
      <c r="C707" t="s">
        <v>703</v>
      </c>
    </row>
    <row r="708" spans="1:3" x14ac:dyDescent="0.35">
      <c r="A708" s="1">
        <v>706</v>
      </c>
      <c r="B708">
        <v>1</v>
      </c>
      <c r="C708" t="s">
        <v>704</v>
      </c>
    </row>
    <row r="709" spans="1:3" x14ac:dyDescent="0.35">
      <c r="A709" s="1">
        <v>707</v>
      </c>
      <c r="B709">
        <v>1</v>
      </c>
      <c r="C709" t="s">
        <v>705</v>
      </c>
    </row>
    <row r="710" spans="1:3" x14ac:dyDescent="0.35">
      <c r="A710" s="1">
        <v>708</v>
      </c>
      <c r="B710">
        <v>1</v>
      </c>
      <c r="C710" t="s">
        <v>706</v>
      </c>
    </row>
    <row r="711" spans="1:3" x14ac:dyDescent="0.35">
      <c r="A711" s="1">
        <v>709</v>
      </c>
      <c r="B711">
        <v>1</v>
      </c>
      <c r="C711" t="s">
        <v>707</v>
      </c>
    </row>
    <row r="712" spans="1:3" x14ac:dyDescent="0.35">
      <c r="A712" s="1">
        <v>710</v>
      </c>
      <c r="B712">
        <v>1</v>
      </c>
      <c r="C712" t="s">
        <v>708</v>
      </c>
    </row>
    <row r="713" spans="1:3" x14ac:dyDescent="0.35">
      <c r="A713" s="1">
        <v>711</v>
      </c>
      <c r="B713">
        <v>1</v>
      </c>
      <c r="C713" t="s">
        <v>709</v>
      </c>
    </row>
    <row r="714" spans="1:3" x14ac:dyDescent="0.35">
      <c r="A714" s="1">
        <v>712</v>
      </c>
      <c r="B714">
        <v>1</v>
      </c>
      <c r="C714" t="s">
        <v>710</v>
      </c>
    </row>
    <row r="715" spans="1:3" x14ac:dyDescent="0.35">
      <c r="A715" s="1">
        <v>713</v>
      </c>
      <c r="B715">
        <v>1</v>
      </c>
      <c r="C715" t="s">
        <v>711</v>
      </c>
    </row>
    <row r="716" spans="1:3" x14ac:dyDescent="0.35">
      <c r="A716" s="1">
        <v>714</v>
      </c>
      <c r="B716">
        <v>1</v>
      </c>
      <c r="C716" t="s">
        <v>712</v>
      </c>
    </row>
    <row r="717" spans="1:3" x14ac:dyDescent="0.35">
      <c r="A717" s="1">
        <v>715</v>
      </c>
      <c r="B717">
        <v>1</v>
      </c>
      <c r="C717" t="s">
        <v>713</v>
      </c>
    </row>
    <row r="718" spans="1:3" x14ac:dyDescent="0.35">
      <c r="A718" s="1">
        <v>716</v>
      </c>
      <c r="B718">
        <v>1</v>
      </c>
      <c r="C718" t="s">
        <v>714</v>
      </c>
    </row>
    <row r="719" spans="1:3" x14ac:dyDescent="0.35">
      <c r="A719" s="1">
        <v>717</v>
      </c>
      <c r="B719">
        <v>1</v>
      </c>
      <c r="C719" t="s">
        <v>715</v>
      </c>
    </row>
    <row r="720" spans="1:3" x14ac:dyDescent="0.35">
      <c r="A720" s="1">
        <v>718</v>
      </c>
      <c r="B720">
        <v>1</v>
      </c>
      <c r="C720" t="s">
        <v>716</v>
      </c>
    </row>
    <row r="721" spans="1:3" x14ac:dyDescent="0.35">
      <c r="A721" s="1">
        <v>719</v>
      </c>
      <c r="B721">
        <v>1</v>
      </c>
      <c r="C721" t="s">
        <v>717</v>
      </c>
    </row>
    <row r="722" spans="1:3" x14ac:dyDescent="0.35">
      <c r="A722" s="1">
        <v>720</v>
      </c>
      <c r="B722">
        <v>1</v>
      </c>
      <c r="C722" t="s">
        <v>718</v>
      </c>
    </row>
    <row r="723" spans="1:3" x14ac:dyDescent="0.35">
      <c r="A723" s="1">
        <v>721</v>
      </c>
      <c r="B723">
        <v>1</v>
      </c>
      <c r="C723" t="s">
        <v>719</v>
      </c>
    </row>
    <row r="724" spans="1:3" x14ac:dyDescent="0.35">
      <c r="A724" s="1">
        <v>722</v>
      </c>
      <c r="B724">
        <v>1</v>
      </c>
      <c r="C724" t="s">
        <v>720</v>
      </c>
    </row>
    <row r="725" spans="1:3" x14ac:dyDescent="0.35">
      <c r="A725" s="1">
        <v>723</v>
      </c>
      <c r="B725">
        <v>1</v>
      </c>
      <c r="C725" t="s">
        <v>721</v>
      </c>
    </row>
    <row r="726" spans="1:3" x14ac:dyDescent="0.35">
      <c r="A726" s="1">
        <v>724</v>
      </c>
      <c r="B726">
        <v>1</v>
      </c>
      <c r="C726" t="s">
        <v>722</v>
      </c>
    </row>
    <row r="727" spans="1:3" x14ac:dyDescent="0.35">
      <c r="A727" s="1">
        <v>725</v>
      </c>
      <c r="B727">
        <v>1</v>
      </c>
      <c r="C727" t="s">
        <v>723</v>
      </c>
    </row>
    <row r="728" spans="1:3" x14ac:dyDescent="0.35">
      <c r="A728" s="1">
        <v>726</v>
      </c>
      <c r="B728">
        <v>1</v>
      </c>
      <c r="C728" t="s">
        <v>724</v>
      </c>
    </row>
    <row r="729" spans="1:3" x14ac:dyDescent="0.35">
      <c r="A729" s="1">
        <v>727</v>
      </c>
      <c r="B729">
        <v>1</v>
      </c>
      <c r="C729" t="s">
        <v>725</v>
      </c>
    </row>
    <row r="730" spans="1:3" x14ac:dyDescent="0.35">
      <c r="A730" s="1">
        <v>728</v>
      </c>
      <c r="B730">
        <v>1</v>
      </c>
      <c r="C730" t="s">
        <v>726</v>
      </c>
    </row>
    <row r="731" spans="1:3" x14ac:dyDescent="0.35">
      <c r="A731" s="1">
        <v>729</v>
      </c>
      <c r="B731">
        <v>1</v>
      </c>
      <c r="C731" t="s">
        <v>727</v>
      </c>
    </row>
    <row r="732" spans="1:3" x14ac:dyDescent="0.35">
      <c r="A732" s="1">
        <v>730</v>
      </c>
      <c r="B732">
        <v>1</v>
      </c>
      <c r="C732" t="s">
        <v>728</v>
      </c>
    </row>
    <row r="733" spans="1:3" x14ac:dyDescent="0.35">
      <c r="A733" s="1">
        <v>731</v>
      </c>
      <c r="B733">
        <v>1</v>
      </c>
      <c r="C733" t="s">
        <v>729</v>
      </c>
    </row>
    <row r="734" spans="1:3" x14ac:dyDescent="0.35">
      <c r="A734" s="1">
        <v>732</v>
      </c>
      <c r="B734">
        <v>1</v>
      </c>
      <c r="C734" t="s">
        <v>730</v>
      </c>
    </row>
    <row r="735" spans="1:3" x14ac:dyDescent="0.35">
      <c r="A735" s="1">
        <v>733</v>
      </c>
      <c r="B735">
        <v>1</v>
      </c>
      <c r="C735" t="s">
        <v>731</v>
      </c>
    </row>
    <row r="736" spans="1:3" x14ac:dyDescent="0.35">
      <c r="A736" s="1">
        <v>734</v>
      </c>
      <c r="B736">
        <v>1</v>
      </c>
      <c r="C736" t="s">
        <v>732</v>
      </c>
    </row>
    <row r="737" spans="1:3" x14ac:dyDescent="0.35">
      <c r="A737" s="1">
        <v>735</v>
      </c>
      <c r="B737">
        <v>1</v>
      </c>
      <c r="C737" t="s">
        <v>733</v>
      </c>
    </row>
    <row r="738" spans="1:3" x14ac:dyDescent="0.35">
      <c r="A738" s="1">
        <v>736</v>
      </c>
      <c r="B738">
        <v>1</v>
      </c>
      <c r="C738" t="s">
        <v>734</v>
      </c>
    </row>
    <row r="739" spans="1:3" x14ac:dyDescent="0.35">
      <c r="A739" s="1">
        <v>737</v>
      </c>
      <c r="B739">
        <v>1</v>
      </c>
      <c r="C739" t="s">
        <v>735</v>
      </c>
    </row>
    <row r="740" spans="1:3" x14ac:dyDescent="0.35">
      <c r="A740" s="1">
        <v>738</v>
      </c>
      <c r="B740">
        <v>1</v>
      </c>
      <c r="C740" t="s">
        <v>736</v>
      </c>
    </row>
    <row r="741" spans="1:3" x14ac:dyDescent="0.35">
      <c r="A741" s="1">
        <v>739</v>
      </c>
      <c r="B741">
        <v>1</v>
      </c>
      <c r="C741" t="s">
        <v>737</v>
      </c>
    </row>
    <row r="742" spans="1:3" x14ac:dyDescent="0.35">
      <c r="A742" s="1">
        <v>740</v>
      </c>
      <c r="B742">
        <v>1</v>
      </c>
      <c r="C742" t="s">
        <v>738</v>
      </c>
    </row>
    <row r="743" spans="1:3" x14ac:dyDescent="0.35">
      <c r="A743" s="1">
        <v>741</v>
      </c>
      <c r="B743">
        <v>1</v>
      </c>
      <c r="C743" t="s">
        <v>739</v>
      </c>
    </row>
    <row r="744" spans="1:3" x14ac:dyDescent="0.35">
      <c r="A744" s="1">
        <v>742</v>
      </c>
      <c r="B744">
        <v>1</v>
      </c>
      <c r="C744" t="s">
        <v>740</v>
      </c>
    </row>
    <row r="745" spans="1:3" x14ac:dyDescent="0.35">
      <c r="A745" s="1">
        <v>743</v>
      </c>
      <c r="B745">
        <v>1</v>
      </c>
      <c r="C745" t="s">
        <v>741</v>
      </c>
    </row>
    <row r="746" spans="1:3" x14ac:dyDescent="0.35">
      <c r="A746" s="1">
        <v>744</v>
      </c>
      <c r="B746">
        <v>1</v>
      </c>
      <c r="C746" t="s">
        <v>742</v>
      </c>
    </row>
    <row r="747" spans="1:3" x14ac:dyDescent="0.35">
      <c r="A747" s="1">
        <v>745</v>
      </c>
      <c r="B747">
        <v>1</v>
      </c>
      <c r="C747" t="s">
        <v>743</v>
      </c>
    </row>
    <row r="748" spans="1:3" x14ac:dyDescent="0.35">
      <c r="A748" s="1">
        <v>746</v>
      </c>
      <c r="B748">
        <v>1</v>
      </c>
      <c r="C748" t="s">
        <v>744</v>
      </c>
    </row>
    <row r="749" spans="1:3" x14ac:dyDescent="0.35">
      <c r="A749" s="1">
        <v>747</v>
      </c>
      <c r="B749">
        <v>1</v>
      </c>
      <c r="C749" t="s">
        <v>745</v>
      </c>
    </row>
    <row r="750" spans="1:3" x14ac:dyDescent="0.35">
      <c r="A750" s="1">
        <v>748</v>
      </c>
      <c r="B750">
        <v>1</v>
      </c>
      <c r="C750" t="s">
        <v>746</v>
      </c>
    </row>
    <row r="751" spans="1:3" x14ac:dyDescent="0.35">
      <c r="A751" s="1">
        <v>749</v>
      </c>
      <c r="B751">
        <v>1</v>
      </c>
      <c r="C751" t="s">
        <v>747</v>
      </c>
    </row>
    <row r="752" spans="1:3" x14ac:dyDescent="0.35">
      <c r="A752" s="1">
        <v>750</v>
      </c>
      <c r="B752">
        <v>1</v>
      </c>
      <c r="C752" t="s">
        <v>748</v>
      </c>
    </row>
    <row r="753" spans="1:3" x14ac:dyDescent="0.35">
      <c r="A753" s="1">
        <v>751</v>
      </c>
      <c r="B753">
        <v>1</v>
      </c>
      <c r="C753" t="s">
        <v>749</v>
      </c>
    </row>
    <row r="754" spans="1:3" x14ac:dyDescent="0.35">
      <c r="A754" s="1">
        <v>752</v>
      </c>
      <c r="B754">
        <v>1</v>
      </c>
      <c r="C754" t="s">
        <v>750</v>
      </c>
    </row>
    <row r="755" spans="1:3" x14ac:dyDescent="0.35">
      <c r="A755" s="1">
        <v>753</v>
      </c>
      <c r="B755">
        <v>1</v>
      </c>
      <c r="C755" t="s">
        <v>751</v>
      </c>
    </row>
    <row r="756" spans="1:3" x14ac:dyDescent="0.35">
      <c r="A756" s="1">
        <v>754</v>
      </c>
      <c r="B756">
        <v>1</v>
      </c>
      <c r="C756" t="s">
        <v>752</v>
      </c>
    </row>
    <row r="757" spans="1:3" x14ac:dyDescent="0.35">
      <c r="A757" s="1">
        <v>755</v>
      </c>
      <c r="B757">
        <v>1</v>
      </c>
      <c r="C757" t="s">
        <v>753</v>
      </c>
    </row>
    <row r="758" spans="1:3" x14ac:dyDescent="0.35">
      <c r="A758" s="1">
        <v>756</v>
      </c>
      <c r="B758">
        <v>1</v>
      </c>
      <c r="C758" t="s">
        <v>754</v>
      </c>
    </row>
    <row r="759" spans="1:3" x14ac:dyDescent="0.35">
      <c r="A759" s="1">
        <v>757</v>
      </c>
      <c r="B759">
        <v>1</v>
      </c>
      <c r="C759" t="s">
        <v>755</v>
      </c>
    </row>
    <row r="760" spans="1:3" x14ac:dyDescent="0.35">
      <c r="A760" s="1">
        <v>758</v>
      </c>
      <c r="B760">
        <v>1</v>
      </c>
      <c r="C760" t="s">
        <v>756</v>
      </c>
    </row>
    <row r="761" spans="1:3" x14ac:dyDescent="0.35">
      <c r="A761" s="1">
        <v>759</v>
      </c>
      <c r="B761">
        <v>1</v>
      </c>
      <c r="C761" t="s">
        <v>757</v>
      </c>
    </row>
    <row r="762" spans="1:3" x14ac:dyDescent="0.35">
      <c r="A762" s="1">
        <v>760</v>
      </c>
      <c r="B762">
        <v>1</v>
      </c>
      <c r="C762" t="s">
        <v>758</v>
      </c>
    </row>
    <row r="763" spans="1:3" x14ac:dyDescent="0.35">
      <c r="A763" s="1">
        <v>761</v>
      </c>
      <c r="B763">
        <v>1</v>
      </c>
      <c r="C763" t="s">
        <v>759</v>
      </c>
    </row>
    <row r="764" spans="1:3" x14ac:dyDescent="0.35">
      <c r="A764" s="1">
        <v>762</v>
      </c>
      <c r="B764">
        <v>1</v>
      </c>
      <c r="C764" t="s">
        <v>760</v>
      </c>
    </row>
    <row r="765" spans="1:3" x14ac:dyDescent="0.35">
      <c r="A765" s="1">
        <v>763</v>
      </c>
      <c r="B765">
        <v>1</v>
      </c>
      <c r="C765" t="s">
        <v>761</v>
      </c>
    </row>
    <row r="766" spans="1:3" x14ac:dyDescent="0.35">
      <c r="A766" s="1">
        <v>764</v>
      </c>
      <c r="B766">
        <v>1</v>
      </c>
      <c r="C766" t="s">
        <v>762</v>
      </c>
    </row>
    <row r="767" spans="1:3" x14ac:dyDescent="0.35">
      <c r="A767" s="1">
        <v>765</v>
      </c>
      <c r="B767">
        <v>1</v>
      </c>
      <c r="C767" t="s">
        <v>763</v>
      </c>
    </row>
    <row r="768" spans="1:3" x14ac:dyDescent="0.35">
      <c r="A768" s="1">
        <v>766</v>
      </c>
      <c r="B768">
        <v>1</v>
      </c>
      <c r="C768" t="s">
        <v>764</v>
      </c>
    </row>
    <row r="769" spans="1:3" x14ac:dyDescent="0.35">
      <c r="A769" s="1">
        <v>767</v>
      </c>
      <c r="B769">
        <v>1</v>
      </c>
      <c r="C769" t="s">
        <v>765</v>
      </c>
    </row>
    <row r="770" spans="1:3" x14ac:dyDescent="0.35">
      <c r="A770" s="1">
        <v>768</v>
      </c>
      <c r="B770">
        <v>1</v>
      </c>
      <c r="C770" t="s">
        <v>766</v>
      </c>
    </row>
    <row r="771" spans="1:3" x14ac:dyDescent="0.35">
      <c r="A771" s="1">
        <v>769</v>
      </c>
      <c r="B771">
        <v>1</v>
      </c>
      <c r="C771" t="s">
        <v>767</v>
      </c>
    </row>
    <row r="772" spans="1:3" x14ac:dyDescent="0.35">
      <c r="A772" s="1">
        <v>770</v>
      </c>
      <c r="B772">
        <v>1</v>
      </c>
      <c r="C772" t="s">
        <v>768</v>
      </c>
    </row>
    <row r="773" spans="1:3" x14ac:dyDescent="0.35">
      <c r="A773" s="1">
        <v>771</v>
      </c>
      <c r="B773">
        <v>1</v>
      </c>
      <c r="C773" t="s">
        <v>769</v>
      </c>
    </row>
    <row r="774" spans="1:3" x14ac:dyDescent="0.35">
      <c r="A774" s="1">
        <v>772</v>
      </c>
      <c r="B774">
        <v>1</v>
      </c>
      <c r="C774" t="s">
        <v>770</v>
      </c>
    </row>
    <row r="775" spans="1:3" x14ac:dyDescent="0.35">
      <c r="A775" s="1">
        <v>773</v>
      </c>
      <c r="B775">
        <v>1</v>
      </c>
      <c r="C775" t="s">
        <v>771</v>
      </c>
    </row>
    <row r="776" spans="1:3" x14ac:dyDescent="0.35">
      <c r="A776" s="1">
        <v>774</v>
      </c>
      <c r="B776">
        <v>1</v>
      </c>
      <c r="C776" t="s">
        <v>772</v>
      </c>
    </row>
    <row r="777" spans="1:3" x14ac:dyDescent="0.35">
      <c r="A777" s="1">
        <v>775</v>
      </c>
      <c r="B777">
        <v>1</v>
      </c>
      <c r="C777" t="s">
        <v>773</v>
      </c>
    </row>
    <row r="778" spans="1:3" x14ac:dyDescent="0.35">
      <c r="A778" s="1">
        <v>776</v>
      </c>
      <c r="B778">
        <v>1</v>
      </c>
      <c r="C778" t="s">
        <v>774</v>
      </c>
    </row>
    <row r="779" spans="1:3" x14ac:dyDescent="0.35">
      <c r="A779" s="1">
        <v>777</v>
      </c>
      <c r="B779">
        <v>1</v>
      </c>
      <c r="C779" t="s">
        <v>775</v>
      </c>
    </row>
    <row r="780" spans="1:3" x14ac:dyDescent="0.35">
      <c r="A780" s="1">
        <v>778</v>
      </c>
      <c r="B780">
        <v>1</v>
      </c>
      <c r="C780" t="s">
        <v>776</v>
      </c>
    </row>
    <row r="781" spans="1:3" x14ac:dyDescent="0.35">
      <c r="A781" s="1">
        <v>779</v>
      </c>
      <c r="B781">
        <v>1</v>
      </c>
      <c r="C781" t="s">
        <v>777</v>
      </c>
    </row>
    <row r="782" spans="1:3" x14ac:dyDescent="0.35">
      <c r="A782" s="1">
        <v>780</v>
      </c>
      <c r="B782">
        <v>1</v>
      </c>
      <c r="C782" t="s">
        <v>778</v>
      </c>
    </row>
    <row r="783" spans="1:3" x14ac:dyDescent="0.35">
      <c r="A783" s="1">
        <v>781</v>
      </c>
      <c r="B783">
        <v>1</v>
      </c>
      <c r="C783" t="s">
        <v>779</v>
      </c>
    </row>
    <row r="784" spans="1:3" x14ac:dyDescent="0.35">
      <c r="A784" s="1">
        <v>782</v>
      </c>
      <c r="B784">
        <v>1</v>
      </c>
      <c r="C784" t="s">
        <v>780</v>
      </c>
    </row>
    <row r="785" spans="1:3" x14ac:dyDescent="0.35">
      <c r="A785" s="1">
        <v>783</v>
      </c>
      <c r="B785">
        <v>1</v>
      </c>
      <c r="C785" t="s">
        <v>781</v>
      </c>
    </row>
    <row r="786" spans="1:3" x14ac:dyDescent="0.35">
      <c r="A786" s="1">
        <v>784</v>
      </c>
      <c r="B786">
        <v>1</v>
      </c>
      <c r="C786" t="s">
        <v>782</v>
      </c>
    </row>
    <row r="787" spans="1:3" x14ac:dyDescent="0.35">
      <c r="A787" s="1">
        <v>785</v>
      </c>
      <c r="B787">
        <v>1</v>
      </c>
      <c r="C787" t="s">
        <v>783</v>
      </c>
    </row>
    <row r="788" spans="1:3" x14ac:dyDescent="0.35">
      <c r="A788" s="1">
        <v>786</v>
      </c>
      <c r="B788">
        <v>1</v>
      </c>
      <c r="C788" t="s">
        <v>784</v>
      </c>
    </row>
    <row r="789" spans="1:3" x14ac:dyDescent="0.35">
      <c r="A789" s="1">
        <v>787</v>
      </c>
      <c r="B789">
        <v>1</v>
      </c>
      <c r="C789" t="s">
        <v>785</v>
      </c>
    </row>
    <row r="790" spans="1:3" x14ac:dyDescent="0.35">
      <c r="A790" s="1">
        <v>788</v>
      </c>
      <c r="B790">
        <v>1</v>
      </c>
      <c r="C790" t="s">
        <v>786</v>
      </c>
    </row>
    <row r="791" spans="1:3" x14ac:dyDescent="0.35">
      <c r="A791" s="1">
        <v>789</v>
      </c>
      <c r="B791">
        <v>1</v>
      </c>
      <c r="C791" t="s">
        <v>787</v>
      </c>
    </row>
    <row r="792" spans="1:3" x14ac:dyDescent="0.35">
      <c r="A792" s="1">
        <v>790</v>
      </c>
      <c r="B792">
        <v>1</v>
      </c>
      <c r="C792" t="s">
        <v>788</v>
      </c>
    </row>
    <row r="793" spans="1:3" x14ac:dyDescent="0.35">
      <c r="A793" s="1">
        <v>791</v>
      </c>
      <c r="B793">
        <v>1</v>
      </c>
      <c r="C793" t="s">
        <v>789</v>
      </c>
    </row>
    <row r="794" spans="1:3" x14ac:dyDescent="0.35">
      <c r="A794" s="1">
        <v>792</v>
      </c>
      <c r="B794">
        <v>1</v>
      </c>
      <c r="C794" t="s">
        <v>790</v>
      </c>
    </row>
    <row r="795" spans="1:3" x14ac:dyDescent="0.35">
      <c r="A795" s="1">
        <v>793</v>
      </c>
      <c r="B795">
        <v>1</v>
      </c>
      <c r="C795" t="s">
        <v>791</v>
      </c>
    </row>
    <row r="796" spans="1:3" x14ac:dyDescent="0.35">
      <c r="A796" s="1">
        <v>794</v>
      </c>
      <c r="B796">
        <v>1</v>
      </c>
      <c r="C796" t="s">
        <v>792</v>
      </c>
    </row>
    <row r="797" spans="1:3" x14ac:dyDescent="0.35">
      <c r="A797" s="1">
        <v>795</v>
      </c>
      <c r="B797">
        <v>1</v>
      </c>
      <c r="C797" t="s">
        <v>793</v>
      </c>
    </row>
    <row r="798" spans="1:3" x14ac:dyDescent="0.35">
      <c r="A798" s="1">
        <v>796</v>
      </c>
      <c r="B798">
        <v>1</v>
      </c>
      <c r="C798" t="s">
        <v>794</v>
      </c>
    </row>
    <row r="799" spans="1:3" x14ac:dyDescent="0.35">
      <c r="A799" s="1">
        <v>797</v>
      </c>
      <c r="B799">
        <v>1</v>
      </c>
      <c r="C799" t="s">
        <v>795</v>
      </c>
    </row>
    <row r="800" spans="1:3" x14ac:dyDescent="0.35">
      <c r="A800" s="1">
        <v>798</v>
      </c>
      <c r="B800">
        <v>1</v>
      </c>
      <c r="C800" t="s">
        <v>796</v>
      </c>
    </row>
    <row r="801" spans="1:3" x14ac:dyDescent="0.35">
      <c r="A801" s="1">
        <v>799</v>
      </c>
      <c r="B801">
        <v>1</v>
      </c>
      <c r="C801" t="s">
        <v>797</v>
      </c>
    </row>
    <row r="802" spans="1:3" x14ac:dyDescent="0.35">
      <c r="A802" s="1">
        <v>800</v>
      </c>
      <c r="B802">
        <v>1</v>
      </c>
      <c r="C802" t="s">
        <v>798</v>
      </c>
    </row>
    <row r="803" spans="1:3" x14ac:dyDescent="0.35">
      <c r="A803" s="1">
        <v>801</v>
      </c>
      <c r="B803">
        <v>1</v>
      </c>
      <c r="C803" t="s">
        <v>799</v>
      </c>
    </row>
    <row r="804" spans="1:3" x14ac:dyDescent="0.35">
      <c r="A804" s="1">
        <v>802</v>
      </c>
      <c r="B804">
        <v>1</v>
      </c>
      <c r="C804" t="s">
        <v>800</v>
      </c>
    </row>
    <row r="805" spans="1:3" x14ac:dyDescent="0.35">
      <c r="A805" s="1">
        <v>803</v>
      </c>
      <c r="B805">
        <v>1</v>
      </c>
      <c r="C805" t="s">
        <v>801</v>
      </c>
    </row>
    <row r="806" spans="1:3" x14ac:dyDescent="0.35">
      <c r="A806" s="1">
        <v>804</v>
      </c>
      <c r="B806">
        <v>1</v>
      </c>
      <c r="C806" t="s">
        <v>802</v>
      </c>
    </row>
    <row r="807" spans="1:3" x14ac:dyDescent="0.35">
      <c r="A807" s="1">
        <v>805</v>
      </c>
      <c r="B807">
        <v>1</v>
      </c>
      <c r="C807" t="s">
        <v>803</v>
      </c>
    </row>
    <row r="808" spans="1:3" x14ac:dyDescent="0.35">
      <c r="A808" s="1">
        <v>806</v>
      </c>
      <c r="B808">
        <v>1</v>
      </c>
      <c r="C808" t="s">
        <v>804</v>
      </c>
    </row>
    <row r="809" spans="1:3" x14ac:dyDescent="0.35">
      <c r="A809" s="1">
        <v>807</v>
      </c>
      <c r="B809">
        <v>1</v>
      </c>
      <c r="C809" t="s">
        <v>805</v>
      </c>
    </row>
    <row r="810" spans="1:3" x14ac:dyDescent="0.35">
      <c r="A810" s="1">
        <v>808</v>
      </c>
      <c r="B810">
        <v>1</v>
      </c>
      <c r="C810" t="s">
        <v>806</v>
      </c>
    </row>
    <row r="811" spans="1:3" x14ac:dyDescent="0.35">
      <c r="A811" s="1">
        <v>809</v>
      </c>
      <c r="B811">
        <v>1</v>
      </c>
      <c r="C811" t="s">
        <v>807</v>
      </c>
    </row>
    <row r="812" spans="1:3" x14ac:dyDescent="0.35">
      <c r="A812" s="1">
        <v>810</v>
      </c>
      <c r="B812">
        <v>1</v>
      </c>
      <c r="C812" t="s">
        <v>808</v>
      </c>
    </row>
    <row r="813" spans="1:3" x14ac:dyDescent="0.35">
      <c r="A813" s="1">
        <v>811</v>
      </c>
      <c r="B813">
        <v>1</v>
      </c>
      <c r="C813" t="s">
        <v>809</v>
      </c>
    </row>
    <row r="814" spans="1:3" x14ac:dyDescent="0.35">
      <c r="A814" s="1">
        <v>812</v>
      </c>
      <c r="B814">
        <v>1</v>
      </c>
      <c r="C814" t="s">
        <v>810</v>
      </c>
    </row>
    <row r="815" spans="1:3" x14ac:dyDescent="0.35">
      <c r="A815" s="1">
        <v>813</v>
      </c>
      <c r="B815">
        <v>1</v>
      </c>
      <c r="C815" t="s">
        <v>811</v>
      </c>
    </row>
    <row r="816" spans="1:3" x14ac:dyDescent="0.35">
      <c r="A816" s="1">
        <v>814</v>
      </c>
      <c r="B816">
        <v>1</v>
      </c>
      <c r="C816" t="s">
        <v>812</v>
      </c>
    </row>
    <row r="817" spans="1:3" x14ac:dyDescent="0.35">
      <c r="A817" s="1">
        <v>815</v>
      </c>
      <c r="B817">
        <v>1</v>
      </c>
      <c r="C817" t="s">
        <v>813</v>
      </c>
    </row>
    <row r="818" spans="1:3" x14ac:dyDescent="0.35">
      <c r="A818" s="1">
        <v>816</v>
      </c>
      <c r="B818">
        <v>1</v>
      </c>
      <c r="C818" t="s">
        <v>814</v>
      </c>
    </row>
    <row r="819" spans="1:3" x14ac:dyDescent="0.35">
      <c r="A819" s="1">
        <v>817</v>
      </c>
      <c r="B819">
        <v>1</v>
      </c>
      <c r="C819" t="s">
        <v>815</v>
      </c>
    </row>
    <row r="820" spans="1:3" x14ac:dyDescent="0.35">
      <c r="A820" s="1">
        <v>818</v>
      </c>
      <c r="B820">
        <v>1</v>
      </c>
      <c r="C820" t="s">
        <v>816</v>
      </c>
    </row>
    <row r="821" spans="1:3" x14ac:dyDescent="0.35">
      <c r="A821" s="1">
        <v>819</v>
      </c>
      <c r="B821">
        <v>1</v>
      </c>
      <c r="C821" t="s">
        <v>817</v>
      </c>
    </row>
    <row r="822" spans="1:3" x14ac:dyDescent="0.35">
      <c r="A822" s="1">
        <v>820</v>
      </c>
      <c r="B822">
        <v>1</v>
      </c>
      <c r="C822" t="s">
        <v>818</v>
      </c>
    </row>
    <row r="823" spans="1:3" x14ac:dyDescent="0.35">
      <c r="A823" s="1">
        <v>821</v>
      </c>
      <c r="B823">
        <v>1</v>
      </c>
      <c r="C823" t="s">
        <v>819</v>
      </c>
    </row>
    <row r="824" spans="1:3" x14ac:dyDescent="0.35">
      <c r="A824" s="1">
        <v>822</v>
      </c>
      <c r="B824">
        <v>1</v>
      </c>
      <c r="C824" t="s">
        <v>820</v>
      </c>
    </row>
    <row r="825" spans="1:3" x14ac:dyDescent="0.35">
      <c r="A825" s="1">
        <v>823</v>
      </c>
      <c r="B825">
        <v>1</v>
      </c>
      <c r="C825" t="s">
        <v>821</v>
      </c>
    </row>
    <row r="826" spans="1:3" x14ac:dyDescent="0.35">
      <c r="A826" s="1">
        <v>824</v>
      </c>
      <c r="B826">
        <v>1</v>
      </c>
      <c r="C826" t="s">
        <v>822</v>
      </c>
    </row>
    <row r="827" spans="1:3" x14ac:dyDescent="0.35">
      <c r="A827" s="1">
        <v>825</v>
      </c>
      <c r="B827">
        <v>1</v>
      </c>
      <c r="C827" t="s">
        <v>823</v>
      </c>
    </row>
    <row r="828" spans="1:3" x14ac:dyDescent="0.35">
      <c r="A828" s="1">
        <v>826</v>
      </c>
      <c r="B828">
        <v>1</v>
      </c>
      <c r="C828" t="s">
        <v>824</v>
      </c>
    </row>
    <row r="829" spans="1:3" x14ac:dyDescent="0.35">
      <c r="A829" s="1">
        <v>827</v>
      </c>
      <c r="B829">
        <v>1</v>
      </c>
      <c r="C829" t="s">
        <v>825</v>
      </c>
    </row>
    <row r="830" spans="1:3" x14ac:dyDescent="0.35">
      <c r="A830" s="1">
        <v>828</v>
      </c>
      <c r="B830">
        <v>1</v>
      </c>
      <c r="C830" t="s">
        <v>826</v>
      </c>
    </row>
    <row r="831" spans="1:3" x14ac:dyDescent="0.35">
      <c r="A831" s="1">
        <v>829</v>
      </c>
      <c r="B831">
        <v>1</v>
      </c>
      <c r="C831" t="s">
        <v>827</v>
      </c>
    </row>
    <row r="832" spans="1:3" x14ac:dyDescent="0.35">
      <c r="A832" s="1">
        <v>830</v>
      </c>
      <c r="B832">
        <v>1</v>
      </c>
      <c r="C832" t="s">
        <v>828</v>
      </c>
    </row>
    <row r="833" spans="1:3" x14ac:dyDescent="0.35">
      <c r="A833" s="1">
        <v>831</v>
      </c>
      <c r="B833">
        <v>1</v>
      </c>
      <c r="C833" t="s">
        <v>829</v>
      </c>
    </row>
    <row r="834" spans="1:3" x14ac:dyDescent="0.35">
      <c r="A834" s="1">
        <v>832</v>
      </c>
      <c r="B834">
        <v>1</v>
      </c>
      <c r="C834" t="s">
        <v>830</v>
      </c>
    </row>
    <row r="835" spans="1:3" x14ac:dyDescent="0.35">
      <c r="A835" s="1">
        <v>833</v>
      </c>
      <c r="B835">
        <v>1</v>
      </c>
      <c r="C835" t="s">
        <v>831</v>
      </c>
    </row>
    <row r="836" spans="1:3" x14ac:dyDescent="0.35">
      <c r="A836" s="1">
        <v>834</v>
      </c>
      <c r="B836">
        <v>1</v>
      </c>
      <c r="C836" t="s">
        <v>832</v>
      </c>
    </row>
    <row r="837" spans="1:3" x14ac:dyDescent="0.35">
      <c r="A837" s="1">
        <v>835</v>
      </c>
      <c r="B837">
        <v>1</v>
      </c>
      <c r="C837" t="s">
        <v>833</v>
      </c>
    </row>
    <row r="838" spans="1:3" x14ac:dyDescent="0.35">
      <c r="A838" s="1">
        <v>836</v>
      </c>
      <c r="B838">
        <v>1</v>
      </c>
      <c r="C838" t="s">
        <v>834</v>
      </c>
    </row>
    <row r="839" spans="1:3" x14ac:dyDescent="0.35">
      <c r="A839" s="1">
        <v>837</v>
      </c>
      <c r="B839">
        <v>1</v>
      </c>
      <c r="C839" t="s">
        <v>835</v>
      </c>
    </row>
    <row r="840" spans="1:3" x14ac:dyDescent="0.35">
      <c r="A840" s="1">
        <v>838</v>
      </c>
      <c r="B840">
        <v>1</v>
      </c>
      <c r="C840" t="s">
        <v>836</v>
      </c>
    </row>
    <row r="841" spans="1:3" x14ac:dyDescent="0.35">
      <c r="A841" s="1">
        <v>839</v>
      </c>
      <c r="B841">
        <v>1</v>
      </c>
      <c r="C841" t="s">
        <v>837</v>
      </c>
    </row>
    <row r="842" spans="1:3" x14ac:dyDescent="0.35">
      <c r="A842" s="1">
        <v>840</v>
      </c>
      <c r="B842">
        <v>1</v>
      </c>
      <c r="C842" t="s">
        <v>838</v>
      </c>
    </row>
    <row r="843" spans="1:3" x14ac:dyDescent="0.35">
      <c r="A843" s="1">
        <v>841</v>
      </c>
      <c r="B843">
        <v>1</v>
      </c>
      <c r="C843" t="s">
        <v>839</v>
      </c>
    </row>
    <row r="844" spans="1:3" x14ac:dyDescent="0.35">
      <c r="A844" s="1">
        <v>842</v>
      </c>
      <c r="B844">
        <v>1</v>
      </c>
      <c r="C844" t="s">
        <v>840</v>
      </c>
    </row>
    <row r="845" spans="1:3" x14ac:dyDescent="0.35">
      <c r="A845" s="1">
        <v>843</v>
      </c>
      <c r="B845">
        <v>1</v>
      </c>
      <c r="C845" t="s">
        <v>841</v>
      </c>
    </row>
    <row r="846" spans="1:3" x14ac:dyDescent="0.35">
      <c r="A846" s="1">
        <v>844</v>
      </c>
      <c r="B846">
        <v>1</v>
      </c>
      <c r="C846" t="s">
        <v>842</v>
      </c>
    </row>
    <row r="847" spans="1:3" x14ac:dyDescent="0.35">
      <c r="A847" s="1">
        <v>845</v>
      </c>
      <c r="B847">
        <v>1</v>
      </c>
      <c r="C847" t="s">
        <v>843</v>
      </c>
    </row>
    <row r="848" spans="1:3" x14ac:dyDescent="0.35">
      <c r="A848" s="1">
        <v>846</v>
      </c>
      <c r="B848">
        <v>1</v>
      </c>
      <c r="C848" t="s">
        <v>844</v>
      </c>
    </row>
    <row r="849" spans="1:3" x14ac:dyDescent="0.35">
      <c r="A849" s="1">
        <v>847</v>
      </c>
      <c r="B849">
        <v>1</v>
      </c>
      <c r="C849" t="s">
        <v>845</v>
      </c>
    </row>
    <row r="850" spans="1:3" x14ac:dyDescent="0.35">
      <c r="A850" s="1">
        <v>848</v>
      </c>
      <c r="B850">
        <v>1</v>
      </c>
      <c r="C850" t="s">
        <v>846</v>
      </c>
    </row>
    <row r="851" spans="1:3" x14ac:dyDescent="0.35">
      <c r="A851" s="1">
        <v>849</v>
      </c>
      <c r="B851">
        <v>1</v>
      </c>
      <c r="C851" t="s">
        <v>847</v>
      </c>
    </row>
    <row r="852" spans="1:3" x14ac:dyDescent="0.35">
      <c r="A852" s="1">
        <v>850</v>
      </c>
      <c r="B852">
        <v>1</v>
      </c>
      <c r="C852" t="s">
        <v>848</v>
      </c>
    </row>
    <row r="853" spans="1:3" x14ac:dyDescent="0.35">
      <c r="A853" s="1">
        <v>851</v>
      </c>
      <c r="B853">
        <v>1</v>
      </c>
      <c r="C853" t="s">
        <v>849</v>
      </c>
    </row>
    <row r="854" spans="1:3" x14ac:dyDescent="0.35">
      <c r="A854" s="1">
        <v>852</v>
      </c>
      <c r="B854">
        <v>1</v>
      </c>
      <c r="C854" t="s">
        <v>850</v>
      </c>
    </row>
    <row r="855" spans="1:3" x14ac:dyDescent="0.35">
      <c r="A855" s="1">
        <v>853</v>
      </c>
      <c r="B855">
        <v>1</v>
      </c>
      <c r="C855" t="s">
        <v>851</v>
      </c>
    </row>
    <row r="856" spans="1:3" x14ac:dyDescent="0.35">
      <c r="A856" s="1">
        <v>854</v>
      </c>
      <c r="B856">
        <v>1</v>
      </c>
      <c r="C856" t="s">
        <v>852</v>
      </c>
    </row>
    <row r="857" spans="1:3" x14ac:dyDescent="0.35">
      <c r="A857" s="1">
        <v>855</v>
      </c>
      <c r="B857">
        <v>1</v>
      </c>
      <c r="C857" t="s">
        <v>853</v>
      </c>
    </row>
    <row r="858" spans="1:3" x14ac:dyDescent="0.35">
      <c r="A858" s="1">
        <v>856</v>
      </c>
      <c r="B858">
        <v>1</v>
      </c>
      <c r="C858" t="s">
        <v>854</v>
      </c>
    </row>
    <row r="859" spans="1:3" x14ac:dyDescent="0.35">
      <c r="A859" s="1">
        <v>857</v>
      </c>
      <c r="B859">
        <v>1</v>
      </c>
      <c r="C859" t="s">
        <v>855</v>
      </c>
    </row>
    <row r="860" spans="1:3" x14ac:dyDescent="0.35">
      <c r="A860" s="1">
        <v>858</v>
      </c>
      <c r="B860">
        <v>1</v>
      </c>
      <c r="C860" t="s">
        <v>856</v>
      </c>
    </row>
    <row r="861" spans="1:3" x14ac:dyDescent="0.35">
      <c r="A861" s="1">
        <v>859</v>
      </c>
      <c r="B861">
        <v>1</v>
      </c>
      <c r="C861" t="s">
        <v>857</v>
      </c>
    </row>
    <row r="862" spans="1:3" x14ac:dyDescent="0.35">
      <c r="A862" s="1">
        <v>860</v>
      </c>
      <c r="B862">
        <v>1</v>
      </c>
      <c r="C862" t="s">
        <v>858</v>
      </c>
    </row>
    <row r="863" spans="1:3" x14ac:dyDescent="0.35">
      <c r="A863" s="1">
        <v>861</v>
      </c>
      <c r="B863">
        <v>1</v>
      </c>
      <c r="C863" t="s">
        <v>859</v>
      </c>
    </row>
    <row r="864" spans="1:3" x14ac:dyDescent="0.35">
      <c r="A864" s="1">
        <v>862</v>
      </c>
      <c r="B864">
        <v>1</v>
      </c>
      <c r="C864" t="s">
        <v>860</v>
      </c>
    </row>
    <row r="865" spans="1:3" x14ac:dyDescent="0.35">
      <c r="A865" s="1">
        <v>863</v>
      </c>
      <c r="B865">
        <v>1</v>
      </c>
      <c r="C865" t="s">
        <v>861</v>
      </c>
    </row>
    <row r="866" spans="1:3" x14ac:dyDescent="0.35">
      <c r="A866" s="1">
        <v>864</v>
      </c>
      <c r="B866">
        <v>1</v>
      </c>
      <c r="C866" t="s">
        <v>862</v>
      </c>
    </row>
    <row r="867" spans="1:3" x14ac:dyDescent="0.35">
      <c r="A867" s="1">
        <v>865</v>
      </c>
      <c r="B867">
        <v>1</v>
      </c>
      <c r="C867" t="s">
        <v>863</v>
      </c>
    </row>
    <row r="868" spans="1:3" x14ac:dyDescent="0.35">
      <c r="A868" s="1">
        <v>866</v>
      </c>
      <c r="B868">
        <v>1</v>
      </c>
      <c r="C868" t="s">
        <v>864</v>
      </c>
    </row>
    <row r="869" spans="1:3" x14ac:dyDescent="0.35">
      <c r="A869" s="1">
        <v>867</v>
      </c>
      <c r="B869">
        <v>1</v>
      </c>
      <c r="C869" t="s">
        <v>865</v>
      </c>
    </row>
    <row r="870" spans="1:3" x14ac:dyDescent="0.35">
      <c r="A870" s="1">
        <v>868</v>
      </c>
      <c r="B870">
        <v>1</v>
      </c>
      <c r="C870" t="s">
        <v>866</v>
      </c>
    </row>
    <row r="871" spans="1:3" x14ac:dyDescent="0.35">
      <c r="A871" s="1">
        <v>869</v>
      </c>
      <c r="B871">
        <v>1</v>
      </c>
      <c r="C871" t="s">
        <v>867</v>
      </c>
    </row>
    <row r="872" spans="1:3" x14ac:dyDescent="0.35">
      <c r="A872" s="1">
        <v>870</v>
      </c>
      <c r="B872">
        <v>1</v>
      </c>
      <c r="C872" t="s">
        <v>868</v>
      </c>
    </row>
    <row r="873" spans="1:3" x14ac:dyDescent="0.35">
      <c r="A873" s="1">
        <v>871</v>
      </c>
      <c r="B873">
        <v>1</v>
      </c>
      <c r="C873" t="s">
        <v>869</v>
      </c>
    </row>
    <row r="874" spans="1:3" x14ac:dyDescent="0.35">
      <c r="A874" s="1">
        <v>872</v>
      </c>
      <c r="B874">
        <v>1</v>
      </c>
      <c r="C874" t="s">
        <v>870</v>
      </c>
    </row>
    <row r="875" spans="1:3" x14ac:dyDescent="0.35">
      <c r="A875" s="1">
        <v>873</v>
      </c>
      <c r="B875">
        <v>1</v>
      </c>
      <c r="C875" t="s">
        <v>871</v>
      </c>
    </row>
    <row r="876" spans="1:3" x14ac:dyDescent="0.35">
      <c r="A876" s="1">
        <v>874</v>
      </c>
      <c r="B876">
        <v>1</v>
      </c>
      <c r="C876" t="s">
        <v>872</v>
      </c>
    </row>
    <row r="877" spans="1:3" x14ac:dyDescent="0.35">
      <c r="A877" s="1">
        <v>875</v>
      </c>
      <c r="B877">
        <v>1</v>
      </c>
      <c r="C877" t="s">
        <v>873</v>
      </c>
    </row>
    <row r="878" spans="1:3" x14ac:dyDescent="0.35">
      <c r="A878" s="1">
        <v>876</v>
      </c>
      <c r="B878">
        <v>1</v>
      </c>
      <c r="C878" t="s">
        <v>874</v>
      </c>
    </row>
    <row r="879" spans="1:3" x14ac:dyDescent="0.35">
      <c r="A879" s="1">
        <v>877</v>
      </c>
      <c r="B879">
        <v>1</v>
      </c>
      <c r="C879" t="s">
        <v>875</v>
      </c>
    </row>
    <row r="880" spans="1:3" x14ac:dyDescent="0.35">
      <c r="A880" s="1">
        <v>878</v>
      </c>
      <c r="B880">
        <v>1</v>
      </c>
      <c r="C880" t="s">
        <v>876</v>
      </c>
    </row>
    <row r="881" spans="1:3" x14ac:dyDescent="0.35">
      <c r="A881" s="1">
        <v>879</v>
      </c>
      <c r="B881">
        <v>1</v>
      </c>
      <c r="C881" t="s">
        <v>877</v>
      </c>
    </row>
    <row r="882" spans="1:3" x14ac:dyDescent="0.35">
      <c r="A882" s="1">
        <v>880</v>
      </c>
      <c r="B882">
        <v>1</v>
      </c>
      <c r="C882" t="s">
        <v>878</v>
      </c>
    </row>
    <row r="883" spans="1:3" x14ac:dyDescent="0.35">
      <c r="A883" s="1">
        <v>881</v>
      </c>
      <c r="B883">
        <v>1</v>
      </c>
      <c r="C883" t="s">
        <v>879</v>
      </c>
    </row>
    <row r="884" spans="1:3" x14ac:dyDescent="0.35">
      <c r="A884" s="1">
        <v>882</v>
      </c>
      <c r="B884">
        <v>1</v>
      </c>
      <c r="C884" t="s">
        <v>880</v>
      </c>
    </row>
    <row r="885" spans="1:3" x14ac:dyDescent="0.35">
      <c r="A885" s="1">
        <v>883</v>
      </c>
      <c r="B885">
        <v>1</v>
      </c>
      <c r="C885" t="s">
        <v>881</v>
      </c>
    </row>
    <row r="886" spans="1:3" x14ac:dyDescent="0.35">
      <c r="A886" s="1">
        <v>884</v>
      </c>
      <c r="B886">
        <v>1</v>
      </c>
      <c r="C886" t="s">
        <v>882</v>
      </c>
    </row>
    <row r="887" spans="1:3" x14ac:dyDescent="0.35">
      <c r="A887" s="1">
        <v>885</v>
      </c>
      <c r="B887">
        <v>1</v>
      </c>
      <c r="C887" t="s">
        <v>883</v>
      </c>
    </row>
    <row r="888" spans="1:3" x14ac:dyDescent="0.35">
      <c r="A888" s="1">
        <v>886</v>
      </c>
      <c r="B888">
        <v>1</v>
      </c>
      <c r="C888" t="s">
        <v>884</v>
      </c>
    </row>
    <row r="889" spans="1:3" x14ac:dyDescent="0.35">
      <c r="A889" s="1">
        <v>887</v>
      </c>
      <c r="B889">
        <v>1</v>
      </c>
      <c r="C889" t="s">
        <v>885</v>
      </c>
    </row>
    <row r="890" spans="1:3" x14ac:dyDescent="0.35">
      <c r="A890" s="1">
        <v>888</v>
      </c>
      <c r="B890">
        <v>1</v>
      </c>
      <c r="C890" t="s">
        <v>886</v>
      </c>
    </row>
    <row r="891" spans="1:3" x14ac:dyDescent="0.35">
      <c r="A891" s="1">
        <v>889</v>
      </c>
      <c r="B891">
        <v>1</v>
      </c>
      <c r="C891" t="s">
        <v>887</v>
      </c>
    </row>
    <row r="892" spans="1:3" x14ac:dyDescent="0.35">
      <c r="A892" s="1">
        <v>890</v>
      </c>
      <c r="B892">
        <v>1</v>
      </c>
      <c r="C892" t="s">
        <v>888</v>
      </c>
    </row>
    <row r="893" spans="1:3" x14ac:dyDescent="0.35">
      <c r="A893" s="1">
        <v>891</v>
      </c>
      <c r="B893">
        <v>1</v>
      </c>
      <c r="C893" t="s">
        <v>889</v>
      </c>
    </row>
    <row r="894" spans="1:3" x14ac:dyDescent="0.35">
      <c r="A894" s="1">
        <v>892</v>
      </c>
      <c r="B894">
        <v>1</v>
      </c>
      <c r="C894" t="s">
        <v>890</v>
      </c>
    </row>
    <row r="895" spans="1:3" x14ac:dyDescent="0.35">
      <c r="A895" s="1">
        <v>893</v>
      </c>
      <c r="B895">
        <v>1</v>
      </c>
      <c r="C895" t="s">
        <v>891</v>
      </c>
    </row>
    <row r="896" spans="1:3" x14ac:dyDescent="0.35">
      <c r="A896" s="1">
        <v>894</v>
      </c>
      <c r="B896">
        <v>1</v>
      </c>
      <c r="C896" t="s">
        <v>892</v>
      </c>
    </row>
    <row r="897" spans="1:3" x14ac:dyDescent="0.35">
      <c r="A897" s="1">
        <v>895</v>
      </c>
      <c r="B897">
        <v>1</v>
      </c>
      <c r="C897" t="s">
        <v>893</v>
      </c>
    </row>
    <row r="898" spans="1:3" x14ac:dyDescent="0.35">
      <c r="A898" s="1">
        <v>896</v>
      </c>
      <c r="B898">
        <v>1</v>
      </c>
      <c r="C898" t="s">
        <v>894</v>
      </c>
    </row>
    <row r="899" spans="1:3" x14ac:dyDescent="0.35">
      <c r="A899" s="1">
        <v>897</v>
      </c>
      <c r="B899">
        <v>1</v>
      </c>
      <c r="C899" t="s">
        <v>895</v>
      </c>
    </row>
    <row r="900" spans="1:3" x14ac:dyDescent="0.35">
      <c r="A900" s="1">
        <v>898</v>
      </c>
      <c r="B900">
        <v>1</v>
      </c>
      <c r="C900" t="s">
        <v>896</v>
      </c>
    </row>
    <row r="901" spans="1:3" x14ac:dyDescent="0.35">
      <c r="A901" s="1">
        <v>899</v>
      </c>
      <c r="B901">
        <v>1</v>
      </c>
      <c r="C901" t="s">
        <v>897</v>
      </c>
    </row>
    <row r="902" spans="1:3" x14ac:dyDescent="0.35">
      <c r="A902" s="1">
        <v>900</v>
      </c>
      <c r="B902">
        <v>1</v>
      </c>
      <c r="C902" t="s">
        <v>898</v>
      </c>
    </row>
    <row r="903" spans="1:3" x14ac:dyDescent="0.35">
      <c r="A903" s="1">
        <v>901</v>
      </c>
      <c r="B903">
        <v>1</v>
      </c>
      <c r="C903" t="s">
        <v>899</v>
      </c>
    </row>
    <row r="904" spans="1:3" x14ac:dyDescent="0.35">
      <c r="A904" s="1">
        <v>902</v>
      </c>
      <c r="B904">
        <v>1</v>
      </c>
      <c r="C904" t="s">
        <v>900</v>
      </c>
    </row>
    <row r="905" spans="1:3" x14ac:dyDescent="0.35">
      <c r="A905" s="1">
        <v>903</v>
      </c>
      <c r="B905">
        <v>1</v>
      </c>
      <c r="C905" t="s">
        <v>901</v>
      </c>
    </row>
    <row r="906" spans="1:3" x14ac:dyDescent="0.35">
      <c r="A906" s="1">
        <v>904</v>
      </c>
      <c r="B906">
        <v>1</v>
      </c>
      <c r="C906" t="s">
        <v>902</v>
      </c>
    </row>
    <row r="907" spans="1:3" x14ac:dyDescent="0.35">
      <c r="A907" s="1">
        <v>905</v>
      </c>
      <c r="B907">
        <v>1</v>
      </c>
      <c r="C907" t="s">
        <v>903</v>
      </c>
    </row>
    <row r="908" spans="1:3" x14ac:dyDescent="0.35">
      <c r="A908" s="1">
        <v>906</v>
      </c>
      <c r="B908">
        <v>1</v>
      </c>
      <c r="C908" t="s">
        <v>904</v>
      </c>
    </row>
    <row r="909" spans="1:3" x14ac:dyDescent="0.35">
      <c r="A909" s="1">
        <v>907</v>
      </c>
      <c r="B909">
        <v>1</v>
      </c>
      <c r="C909" t="s">
        <v>905</v>
      </c>
    </row>
    <row r="910" spans="1:3" x14ac:dyDescent="0.35">
      <c r="A910" s="1">
        <v>908</v>
      </c>
      <c r="B910">
        <v>1</v>
      </c>
      <c r="C910" t="s">
        <v>906</v>
      </c>
    </row>
    <row r="911" spans="1:3" x14ac:dyDescent="0.35">
      <c r="A911" s="1">
        <v>909</v>
      </c>
      <c r="B911">
        <v>1</v>
      </c>
      <c r="C911" t="s">
        <v>907</v>
      </c>
    </row>
    <row r="912" spans="1:3" x14ac:dyDescent="0.35">
      <c r="A912" s="1">
        <v>910</v>
      </c>
      <c r="B912">
        <v>1</v>
      </c>
      <c r="C912" t="s">
        <v>908</v>
      </c>
    </row>
    <row r="913" spans="1:3" x14ac:dyDescent="0.35">
      <c r="A913" s="1">
        <v>911</v>
      </c>
      <c r="B913">
        <v>1</v>
      </c>
      <c r="C913" t="s">
        <v>909</v>
      </c>
    </row>
    <row r="914" spans="1:3" x14ac:dyDescent="0.35">
      <c r="A914" s="1">
        <v>912</v>
      </c>
      <c r="B914">
        <v>1</v>
      </c>
      <c r="C914" t="s">
        <v>910</v>
      </c>
    </row>
    <row r="915" spans="1:3" x14ac:dyDescent="0.35">
      <c r="A915" s="1">
        <v>913</v>
      </c>
      <c r="B915">
        <v>1</v>
      </c>
      <c r="C915" t="s">
        <v>911</v>
      </c>
    </row>
    <row r="916" spans="1:3" x14ac:dyDescent="0.35">
      <c r="A916" s="1">
        <v>914</v>
      </c>
      <c r="B916">
        <v>1</v>
      </c>
      <c r="C916" t="s">
        <v>912</v>
      </c>
    </row>
    <row r="917" spans="1:3" x14ac:dyDescent="0.35">
      <c r="A917" s="1">
        <v>915</v>
      </c>
      <c r="B917">
        <v>1</v>
      </c>
      <c r="C917" t="s">
        <v>913</v>
      </c>
    </row>
    <row r="918" spans="1:3" x14ac:dyDescent="0.35">
      <c r="A918" s="1">
        <v>916</v>
      </c>
      <c r="B918">
        <v>1</v>
      </c>
      <c r="C918" t="s">
        <v>914</v>
      </c>
    </row>
    <row r="919" spans="1:3" x14ac:dyDescent="0.35">
      <c r="A919" s="1">
        <v>917</v>
      </c>
      <c r="B919">
        <v>1</v>
      </c>
      <c r="C919" t="s">
        <v>915</v>
      </c>
    </row>
    <row r="920" spans="1:3" x14ac:dyDescent="0.35">
      <c r="A920" s="1">
        <v>918</v>
      </c>
      <c r="B920">
        <v>1</v>
      </c>
      <c r="C920" t="s">
        <v>916</v>
      </c>
    </row>
    <row r="921" spans="1:3" x14ac:dyDescent="0.35">
      <c r="A921" s="1">
        <v>919</v>
      </c>
      <c r="B921">
        <v>1</v>
      </c>
      <c r="C921" t="s">
        <v>917</v>
      </c>
    </row>
    <row r="922" spans="1:3" x14ac:dyDescent="0.35">
      <c r="A922" s="1">
        <v>920</v>
      </c>
      <c r="B922">
        <v>1</v>
      </c>
      <c r="C922" t="s">
        <v>918</v>
      </c>
    </row>
    <row r="923" spans="1:3" x14ac:dyDescent="0.35">
      <c r="A923" s="1">
        <v>921</v>
      </c>
      <c r="B923">
        <v>1</v>
      </c>
      <c r="C923" t="s">
        <v>919</v>
      </c>
    </row>
    <row r="924" spans="1:3" x14ac:dyDescent="0.35">
      <c r="A924" s="1">
        <v>922</v>
      </c>
      <c r="B924">
        <v>1</v>
      </c>
      <c r="C924" t="s">
        <v>920</v>
      </c>
    </row>
    <row r="925" spans="1:3" x14ac:dyDescent="0.35">
      <c r="A925" s="1">
        <v>923</v>
      </c>
      <c r="B925">
        <v>1</v>
      </c>
      <c r="C925" t="s">
        <v>921</v>
      </c>
    </row>
    <row r="926" spans="1:3" x14ac:dyDescent="0.35">
      <c r="A926" s="1">
        <v>924</v>
      </c>
      <c r="B926">
        <v>1</v>
      </c>
      <c r="C926" t="s">
        <v>922</v>
      </c>
    </row>
    <row r="927" spans="1:3" x14ac:dyDescent="0.35">
      <c r="A927" s="1">
        <v>925</v>
      </c>
      <c r="B927">
        <v>1</v>
      </c>
      <c r="C927" t="s">
        <v>923</v>
      </c>
    </row>
    <row r="928" spans="1:3" x14ac:dyDescent="0.35">
      <c r="A928" s="1">
        <v>926</v>
      </c>
      <c r="B928">
        <v>1</v>
      </c>
      <c r="C928" t="s">
        <v>924</v>
      </c>
    </row>
    <row r="929" spans="1:3" x14ac:dyDescent="0.35">
      <c r="A929" s="1">
        <v>927</v>
      </c>
      <c r="B929">
        <v>1</v>
      </c>
      <c r="C929" t="s">
        <v>925</v>
      </c>
    </row>
    <row r="930" spans="1:3" x14ac:dyDescent="0.35">
      <c r="A930" s="1">
        <v>928</v>
      </c>
      <c r="B930">
        <v>1</v>
      </c>
      <c r="C930" t="s">
        <v>926</v>
      </c>
    </row>
    <row r="931" spans="1:3" x14ac:dyDescent="0.35">
      <c r="A931" s="1">
        <v>929</v>
      </c>
      <c r="B931">
        <v>1</v>
      </c>
      <c r="C931" t="s">
        <v>927</v>
      </c>
    </row>
    <row r="932" spans="1:3" x14ac:dyDescent="0.35">
      <c r="A932" s="1">
        <v>930</v>
      </c>
      <c r="B932">
        <v>1</v>
      </c>
      <c r="C932" t="s">
        <v>928</v>
      </c>
    </row>
    <row r="933" spans="1:3" x14ac:dyDescent="0.35">
      <c r="A933" s="1">
        <v>931</v>
      </c>
      <c r="B933">
        <v>1</v>
      </c>
      <c r="C933" t="s">
        <v>929</v>
      </c>
    </row>
    <row r="934" spans="1:3" x14ac:dyDescent="0.35">
      <c r="A934" s="1">
        <v>932</v>
      </c>
      <c r="B934">
        <v>1</v>
      </c>
      <c r="C934" t="s">
        <v>930</v>
      </c>
    </row>
    <row r="935" spans="1:3" x14ac:dyDescent="0.35">
      <c r="A935" s="1">
        <v>933</v>
      </c>
      <c r="B935">
        <v>1</v>
      </c>
      <c r="C935" t="s">
        <v>931</v>
      </c>
    </row>
    <row r="936" spans="1:3" x14ac:dyDescent="0.35">
      <c r="A936" s="1">
        <v>934</v>
      </c>
      <c r="B936">
        <v>1</v>
      </c>
      <c r="C936" t="s">
        <v>932</v>
      </c>
    </row>
    <row r="937" spans="1:3" x14ac:dyDescent="0.35">
      <c r="A937" s="1">
        <v>935</v>
      </c>
      <c r="B937">
        <v>1</v>
      </c>
      <c r="C937" t="s">
        <v>933</v>
      </c>
    </row>
    <row r="938" spans="1:3" x14ac:dyDescent="0.35">
      <c r="A938" s="1">
        <v>936</v>
      </c>
      <c r="B938">
        <v>1</v>
      </c>
      <c r="C938" t="s">
        <v>934</v>
      </c>
    </row>
    <row r="939" spans="1:3" x14ac:dyDescent="0.35">
      <c r="A939" s="1">
        <v>937</v>
      </c>
      <c r="B939">
        <v>1</v>
      </c>
      <c r="C939" t="s">
        <v>935</v>
      </c>
    </row>
    <row r="940" spans="1:3" x14ac:dyDescent="0.35">
      <c r="A940" s="1">
        <v>938</v>
      </c>
      <c r="B940">
        <v>1</v>
      </c>
      <c r="C940" t="s">
        <v>936</v>
      </c>
    </row>
    <row r="941" spans="1:3" x14ac:dyDescent="0.35">
      <c r="A941" s="1">
        <v>939</v>
      </c>
      <c r="B941">
        <v>1</v>
      </c>
      <c r="C941" t="s">
        <v>937</v>
      </c>
    </row>
    <row r="942" spans="1:3" x14ac:dyDescent="0.35">
      <c r="A942" s="1">
        <v>940</v>
      </c>
      <c r="B942">
        <v>1</v>
      </c>
      <c r="C942" t="s">
        <v>938</v>
      </c>
    </row>
    <row r="943" spans="1:3" x14ac:dyDescent="0.35">
      <c r="A943" s="1">
        <v>941</v>
      </c>
      <c r="B943">
        <v>1</v>
      </c>
      <c r="C943" t="s">
        <v>939</v>
      </c>
    </row>
    <row r="944" spans="1:3" x14ac:dyDescent="0.35">
      <c r="A944" s="1">
        <v>942</v>
      </c>
      <c r="B944">
        <v>1</v>
      </c>
      <c r="C944" t="s">
        <v>940</v>
      </c>
    </row>
    <row r="945" spans="1:3" x14ac:dyDescent="0.35">
      <c r="A945" s="1">
        <v>943</v>
      </c>
      <c r="B945">
        <v>1</v>
      </c>
      <c r="C945" t="s">
        <v>941</v>
      </c>
    </row>
    <row r="946" spans="1:3" x14ac:dyDescent="0.35">
      <c r="A946" s="1">
        <v>944</v>
      </c>
      <c r="B946">
        <v>1</v>
      </c>
      <c r="C946" t="s">
        <v>942</v>
      </c>
    </row>
    <row r="947" spans="1:3" x14ac:dyDescent="0.35">
      <c r="A947" s="1">
        <v>945</v>
      </c>
      <c r="B947">
        <v>1</v>
      </c>
      <c r="C947" t="s">
        <v>943</v>
      </c>
    </row>
    <row r="948" spans="1:3" x14ac:dyDescent="0.35">
      <c r="A948" s="1">
        <v>946</v>
      </c>
      <c r="B948">
        <v>1</v>
      </c>
      <c r="C948" t="s">
        <v>944</v>
      </c>
    </row>
    <row r="949" spans="1:3" x14ac:dyDescent="0.35">
      <c r="A949" s="1">
        <v>947</v>
      </c>
      <c r="B949">
        <v>1</v>
      </c>
      <c r="C949" t="s">
        <v>945</v>
      </c>
    </row>
    <row r="950" spans="1:3" x14ac:dyDescent="0.35">
      <c r="A950" s="1">
        <v>948</v>
      </c>
      <c r="B950">
        <v>1</v>
      </c>
      <c r="C950" t="s">
        <v>946</v>
      </c>
    </row>
    <row r="951" spans="1:3" x14ac:dyDescent="0.35">
      <c r="A951" s="1">
        <v>949</v>
      </c>
      <c r="B951">
        <v>1</v>
      </c>
      <c r="C951" t="s">
        <v>947</v>
      </c>
    </row>
    <row r="952" spans="1:3" x14ac:dyDescent="0.35">
      <c r="A952" s="1">
        <v>950</v>
      </c>
      <c r="B952">
        <v>1</v>
      </c>
      <c r="C952" t="s">
        <v>948</v>
      </c>
    </row>
    <row r="953" spans="1:3" x14ac:dyDescent="0.35">
      <c r="A953" s="1">
        <v>951</v>
      </c>
      <c r="B953">
        <v>1</v>
      </c>
      <c r="C953" t="s">
        <v>949</v>
      </c>
    </row>
    <row r="954" spans="1:3" x14ac:dyDescent="0.35">
      <c r="A954" s="1">
        <v>952</v>
      </c>
      <c r="B954">
        <v>1</v>
      </c>
      <c r="C954" t="s">
        <v>950</v>
      </c>
    </row>
    <row r="955" spans="1:3" x14ac:dyDescent="0.35">
      <c r="A955" s="1">
        <v>953</v>
      </c>
      <c r="B955">
        <v>1</v>
      </c>
      <c r="C955" t="s">
        <v>951</v>
      </c>
    </row>
    <row r="956" spans="1:3" x14ac:dyDescent="0.35">
      <c r="A956" s="1">
        <v>954</v>
      </c>
      <c r="B956">
        <v>1</v>
      </c>
      <c r="C956" t="s">
        <v>952</v>
      </c>
    </row>
    <row r="957" spans="1:3" x14ac:dyDescent="0.35">
      <c r="A957" s="1">
        <v>955</v>
      </c>
      <c r="B957">
        <v>1</v>
      </c>
      <c r="C957" t="s">
        <v>953</v>
      </c>
    </row>
    <row r="958" spans="1:3" x14ac:dyDescent="0.35">
      <c r="A958" s="1">
        <v>956</v>
      </c>
      <c r="B958">
        <v>1</v>
      </c>
      <c r="C958" t="s">
        <v>954</v>
      </c>
    </row>
    <row r="959" spans="1:3" x14ac:dyDescent="0.35">
      <c r="A959" s="1">
        <v>957</v>
      </c>
      <c r="B959">
        <v>1</v>
      </c>
      <c r="C959" t="s">
        <v>955</v>
      </c>
    </row>
    <row r="960" spans="1:3" x14ac:dyDescent="0.35">
      <c r="A960" s="1">
        <v>958</v>
      </c>
      <c r="B960">
        <v>1</v>
      </c>
      <c r="C960" t="s">
        <v>956</v>
      </c>
    </row>
    <row r="961" spans="1:3" x14ac:dyDescent="0.35">
      <c r="A961" s="1">
        <v>959</v>
      </c>
      <c r="B961">
        <v>1</v>
      </c>
      <c r="C961" t="s">
        <v>957</v>
      </c>
    </row>
    <row r="962" spans="1:3" x14ac:dyDescent="0.35">
      <c r="A962" s="1">
        <v>960</v>
      </c>
      <c r="B962">
        <v>1</v>
      </c>
      <c r="C962" t="s">
        <v>958</v>
      </c>
    </row>
    <row r="963" spans="1:3" x14ac:dyDescent="0.35">
      <c r="A963" s="1">
        <v>961</v>
      </c>
      <c r="B963">
        <v>1</v>
      </c>
      <c r="C963" t="s">
        <v>959</v>
      </c>
    </row>
    <row r="964" spans="1:3" x14ac:dyDescent="0.35">
      <c r="A964" s="1">
        <v>962</v>
      </c>
      <c r="B964">
        <v>1</v>
      </c>
      <c r="C964" t="s">
        <v>960</v>
      </c>
    </row>
    <row r="965" spans="1:3" x14ac:dyDescent="0.35">
      <c r="A965" s="1">
        <v>963</v>
      </c>
      <c r="B965">
        <v>1</v>
      </c>
      <c r="C965" t="s">
        <v>961</v>
      </c>
    </row>
    <row r="966" spans="1:3" x14ac:dyDescent="0.35">
      <c r="A966" s="1">
        <v>964</v>
      </c>
      <c r="B966">
        <v>1</v>
      </c>
      <c r="C966" t="s">
        <v>962</v>
      </c>
    </row>
    <row r="967" spans="1:3" x14ac:dyDescent="0.35">
      <c r="A967" s="1">
        <v>965</v>
      </c>
      <c r="B967">
        <v>1</v>
      </c>
      <c r="C967" t="s">
        <v>963</v>
      </c>
    </row>
    <row r="968" spans="1:3" x14ac:dyDescent="0.35">
      <c r="A968" s="1">
        <v>966</v>
      </c>
      <c r="B968">
        <v>1</v>
      </c>
      <c r="C968" t="s">
        <v>964</v>
      </c>
    </row>
    <row r="969" spans="1:3" x14ac:dyDescent="0.35">
      <c r="A969" s="1">
        <v>967</v>
      </c>
      <c r="B969">
        <v>1</v>
      </c>
      <c r="C969" t="s">
        <v>965</v>
      </c>
    </row>
    <row r="970" spans="1:3" x14ac:dyDescent="0.35">
      <c r="A970" s="1">
        <v>968</v>
      </c>
      <c r="B970">
        <v>1</v>
      </c>
      <c r="C970" t="s">
        <v>966</v>
      </c>
    </row>
    <row r="971" spans="1:3" x14ac:dyDescent="0.35">
      <c r="A971" s="1">
        <v>969</v>
      </c>
      <c r="B971">
        <v>1</v>
      </c>
      <c r="C971" t="s">
        <v>967</v>
      </c>
    </row>
    <row r="972" spans="1:3" x14ac:dyDescent="0.35">
      <c r="A972" s="1">
        <v>970</v>
      </c>
      <c r="B972">
        <v>1</v>
      </c>
      <c r="C972" t="s">
        <v>968</v>
      </c>
    </row>
    <row r="973" spans="1:3" x14ac:dyDescent="0.35">
      <c r="A973" s="1">
        <v>971</v>
      </c>
      <c r="B973">
        <v>1</v>
      </c>
      <c r="C973" t="s">
        <v>969</v>
      </c>
    </row>
    <row r="974" spans="1:3" x14ac:dyDescent="0.35">
      <c r="A974" s="1">
        <v>972</v>
      </c>
      <c r="B974">
        <v>1</v>
      </c>
      <c r="C974" t="s">
        <v>970</v>
      </c>
    </row>
    <row r="975" spans="1:3" x14ac:dyDescent="0.35">
      <c r="A975" s="1">
        <v>973</v>
      </c>
      <c r="B975">
        <v>1</v>
      </c>
      <c r="C975" t="s">
        <v>971</v>
      </c>
    </row>
    <row r="976" spans="1:3" x14ac:dyDescent="0.35">
      <c r="A976" s="1">
        <v>974</v>
      </c>
      <c r="B976">
        <v>1</v>
      </c>
      <c r="C976" t="s">
        <v>970</v>
      </c>
    </row>
    <row r="977" spans="1:3" x14ac:dyDescent="0.35">
      <c r="A977" s="1">
        <v>975</v>
      </c>
      <c r="B977">
        <v>1</v>
      </c>
      <c r="C977" t="s">
        <v>972</v>
      </c>
    </row>
    <row r="978" spans="1:3" x14ac:dyDescent="0.35">
      <c r="A978" s="1">
        <v>976</v>
      </c>
      <c r="B978">
        <v>1</v>
      </c>
      <c r="C978" t="s">
        <v>973</v>
      </c>
    </row>
    <row r="979" spans="1:3" x14ac:dyDescent="0.35">
      <c r="A979" s="1">
        <v>977</v>
      </c>
      <c r="B979">
        <v>1</v>
      </c>
      <c r="C979" t="s">
        <v>974</v>
      </c>
    </row>
    <row r="980" spans="1:3" x14ac:dyDescent="0.35">
      <c r="A980" s="1">
        <v>978</v>
      </c>
      <c r="B980">
        <v>1</v>
      </c>
      <c r="C980" t="s">
        <v>975</v>
      </c>
    </row>
    <row r="981" spans="1:3" x14ac:dyDescent="0.35">
      <c r="A981" s="1">
        <v>979</v>
      </c>
      <c r="B981">
        <v>1</v>
      </c>
      <c r="C981" t="s">
        <v>976</v>
      </c>
    </row>
    <row r="982" spans="1:3" x14ac:dyDescent="0.35">
      <c r="A982" s="1">
        <v>980</v>
      </c>
      <c r="B982">
        <v>1</v>
      </c>
      <c r="C982" t="s">
        <v>977</v>
      </c>
    </row>
    <row r="983" spans="1:3" x14ac:dyDescent="0.35">
      <c r="A983" s="1">
        <v>981</v>
      </c>
      <c r="B983">
        <v>1</v>
      </c>
      <c r="C983" t="s">
        <v>978</v>
      </c>
    </row>
    <row r="984" spans="1:3" x14ac:dyDescent="0.35">
      <c r="A984" s="1">
        <v>982</v>
      </c>
      <c r="B984">
        <v>1</v>
      </c>
      <c r="C984" t="s">
        <v>979</v>
      </c>
    </row>
    <row r="985" spans="1:3" x14ac:dyDescent="0.35">
      <c r="A985" s="1">
        <v>983</v>
      </c>
      <c r="B985">
        <v>1</v>
      </c>
      <c r="C985" t="s">
        <v>977</v>
      </c>
    </row>
    <row r="986" spans="1:3" x14ac:dyDescent="0.35">
      <c r="A986" s="1">
        <v>984</v>
      </c>
      <c r="B986">
        <v>1</v>
      </c>
      <c r="C986" t="s">
        <v>978</v>
      </c>
    </row>
    <row r="987" spans="1:3" x14ac:dyDescent="0.35">
      <c r="A987" s="1">
        <v>985</v>
      </c>
      <c r="B987">
        <v>1</v>
      </c>
      <c r="C987" t="s">
        <v>980</v>
      </c>
    </row>
    <row r="988" spans="1:3" x14ac:dyDescent="0.35">
      <c r="A988" s="1">
        <v>986</v>
      </c>
      <c r="B988">
        <v>1</v>
      </c>
      <c r="C988" t="s">
        <v>981</v>
      </c>
    </row>
    <row r="989" spans="1:3" x14ac:dyDescent="0.35">
      <c r="A989" s="1">
        <v>987</v>
      </c>
      <c r="B989">
        <v>1</v>
      </c>
      <c r="C989" t="s">
        <v>982</v>
      </c>
    </row>
    <row r="990" spans="1:3" x14ac:dyDescent="0.35">
      <c r="A990" s="1">
        <v>988</v>
      </c>
      <c r="B990">
        <v>1</v>
      </c>
      <c r="C990" t="s">
        <v>983</v>
      </c>
    </row>
    <row r="991" spans="1:3" x14ac:dyDescent="0.35">
      <c r="A991" s="1">
        <v>989</v>
      </c>
      <c r="B991">
        <v>1</v>
      </c>
      <c r="C991" t="s">
        <v>984</v>
      </c>
    </row>
    <row r="992" spans="1:3" x14ac:dyDescent="0.35">
      <c r="A992" s="1">
        <v>990</v>
      </c>
      <c r="B992">
        <v>1</v>
      </c>
      <c r="C992" t="s">
        <v>985</v>
      </c>
    </row>
    <row r="993" spans="1:3" x14ac:dyDescent="0.35">
      <c r="A993" s="1">
        <v>991</v>
      </c>
      <c r="B993">
        <v>1</v>
      </c>
      <c r="C993" t="s">
        <v>986</v>
      </c>
    </row>
    <row r="994" spans="1:3" x14ac:dyDescent="0.35">
      <c r="A994" s="1">
        <v>992</v>
      </c>
      <c r="B994">
        <v>1</v>
      </c>
      <c r="C994" t="s">
        <v>987</v>
      </c>
    </row>
    <row r="995" spans="1:3" x14ac:dyDescent="0.35">
      <c r="A995" s="1">
        <v>993</v>
      </c>
      <c r="B995">
        <v>1</v>
      </c>
      <c r="C995" t="s">
        <v>988</v>
      </c>
    </row>
    <row r="996" spans="1:3" x14ac:dyDescent="0.35">
      <c r="A996" s="1">
        <v>994</v>
      </c>
      <c r="B996">
        <v>1</v>
      </c>
      <c r="C996" t="s">
        <v>989</v>
      </c>
    </row>
    <row r="997" spans="1:3" x14ac:dyDescent="0.35">
      <c r="A997" s="1">
        <v>995</v>
      </c>
      <c r="B997">
        <v>1</v>
      </c>
      <c r="C997" t="s">
        <v>990</v>
      </c>
    </row>
    <row r="998" spans="1:3" x14ac:dyDescent="0.35">
      <c r="A998" s="1">
        <v>996</v>
      </c>
      <c r="B998">
        <v>1</v>
      </c>
      <c r="C998" t="s">
        <v>991</v>
      </c>
    </row>
    <row r="999" spans="1:3" x14ac:dyDescent="0.35">
      <c r="A999" s="1">
        <v>997</v>
      </c>
      <c r="B999">
        <v>1</v>
      </c>
      <c r="C999" t="s">
        <v>992</v>
      </c>
    </row>
    <row r="1000" spans="1:3" x14ac:dyDescent="0.35">
      <c r="A1000" s="1">
        <v>998</v>
      </c>
      <c r="B1000">
        <v>1</v>
      </c>
      <c r="C1000" t="s">
        <v>993</v>
      </c>
    </row>
    <row r="1001" spans="1:3" x14ac:dyDescent="0.35">
      <c r="A1001" s="1">
        <v>999</v>
      </c>
      <c r="B1001">
        <v>1</v>
      </c>
      <c r="C1001" t="s">
        <v>994</v>
      </c>
    </row>
    <row r="1002" spans="1:3" x14ac:dyDescent="0.35">
      <c r="A1002" s="1">
        <v>1000</v>
      </c>
      <c r="B1002">
        <v>1</v>
      </c>
      <c r="C1002" t="s">
        <v>995</v>
      </c>
    </row>
    <row r="1003" spans="1:3" x14ac:dyDescent="0.35">
      <c r="A1003" s="1">
        <v>1001</v>
      </c>
      <c r="B1003">
        <v>1</v>
      </c>
      <c r="C1003" t="s">
        <v>996</v>
      </c>
    </row>
    <row r="1004" spans="1:3" x14ac:dyDescent="0.35">
      <c r="A1004" s="1">
        <v>1002</v>
      </c>
      <c r="B1004">
        <v>1</v>
      </c>
      <c r="C1004" t="s">
        <v>997</v>
      </c>
    </row>
    <row r="1005" spans="1:3" x14ac:dyDescent="0.35">
      <c r="A1005" s="1">
        <v>1003</v>
      </c>
      <c r="B1005">
        <v>1</v>
      </c>
      <c r="C1005" t="s">
        <v>998</v>
      </c>
    </row>
    <row r="1006" spans="1:3" x14ac:dyDescent="0.35">
      <c r="A1006" s="1">
        <v>1004</v>
      </c>
      <c r="B1006">
        <v>1</v>
      </c>
      <c r="C1006" t="s">
        <v>999</v>
      </c>
    </row>
    <row r="1007" spans="1:3" x14ac:dyDescent="0.35">
      <c r="A1007" s="1">
        <v>1005</v>
      </c>
      <c r="B1007">
        <v>1</v>
      </c>
      <c r="C1007" t="s">
        <v>1000</v>
      </c>
    </row>
    <row r="1008" spans="1:3" x14ac:dyDescent="0.35">
      <c r="A1008" s="1">
        <v>1006</v>
      </c>
      <c r="B1008">
        <v>1</v>
      </c>
      <c r="C1008" t="s">
        <v>1001</v>
      </c>
    </row>
    <row r="1009" spans="1:3" x14ac:dyDescent="0.35">
      <c r="A1009" s="1">
        <v>1007</v>
      </c>
      <c r="B1009">
        <v>1</v>
      </c>
      <c r="C1009" t="s">
        <v>1002</v>
      </c>
    </row>
    <row r="1010" spans="1:3" x14ac:dyDescent="0.35">
      <c r="A1010" s="1">
        <v>1008</v>
      </c>
      <c r="B1010">
        <v>1</v>
      </c>
      <c r="C1010" t="s">
        <v>1003</v>
      </c>
    </row>
    <row r="1011" spans="1:3" x14ac:dyDescent="0.35">
      <c r="A1011" s="1">
        <v>1009</v>
      </c>
      <c r="B1011">
        <v>1</v>
      </c>
      <c r="C1011" t="s">
        <v>1004</v>
      </c>
    </row>
    <row r="1012" spans="1:3" x14ac:dyDescent="0.35">
      <c r="A1012" s="1">
        <v>1010</v>
      </c>
      <c r="B1012">
        <v>1</v>
      </c>
      <c r="C1012" t="s">
        <v>1005</v>
      </c>
    </row>
    <row r="1013" spans="1:3" x14ac:dyDescent="0.35">
      <c r="A1013" s="1">
        <v>1011</v>
      </c>
      <c r="B1013">
        <v>1</v>
      </c>
      <c r="C1013" t="s">
        <v>1006</v>
      </c>
    </row>
    <row r="1014" spans="1:3" x14ac:dyDescent="0.35">
      <c r="A1014" s="1">
        <v>1012</v>
      </c>
      <c r="B1014">
        <v>1</v>
      </c>
      <c r="C1014" t="s">
        <v>1007</v>
      </c>
    </row>
    <row r="1015" spans="1:3" x14ac:dyDescent="0.35">
      <c r="A1015" s="1">
        <v>1013</v>
      </c>
      <c r="B1015">
        <v>1</v>
      </c>
      <c r="C1015" t="s">
        <v>1008</v>
      </c>
    </row>
    <row r="1016" spans="1:3" x14ac:dyDescent="0.35">
      <c r="A1016" s="1">
        <v>1014</v>
      </c>
      <c r="B1016">
        <v>1</v>
      </c>
      <c r="C1016" t="s">
        <v>1009</v>
      </c>
    </row>
    <row r="1017" spans="1:3" x14ac:dyDescent="0.35">
      <c r="A1017" s="1">
        <v>1015</v>
      </c>
      <c r="B1017">
        <v>1</v>
      </c>
      <c r="C1017" t="s">
        <v>1010</v>
      </c>
    </row>
    <row r="1018" spans="1:3" x14ac:dyDescent="0.35">
      <c r="A1018" s="1">
        <v>1016</v>
      </c>
      <c r="B1018">
        <v>1</v>
      </c>
      <c r="C1018" t="s">
        <v>1011</v>
      </c>
    </row>
    <row r="1019" spans="1:3" x14ac:dyDescent="0.35">
      <c r="A1019" s="1">
        <v>1017</v>
      </c>
      <c r="B1019">
        <v>1</v>
      </c>
      <c r="C1019" t="s">
        <v>1012</v>
      </c>
    </row>
    <row r="1020" spans="1:3" x14ac:dyDescent="0.35">
      <c r="A1020" s="1">
        <v>1018</v>
      </c>
      <c r="B1020">
        <v>1</v>
      </c>
      <c r="C1020" t="s">
        <v>1013</v>
      </c>
    </row>
    <row r="1021" spans="1:3" x14ac:dyDescent="0.35">
      <c r="A1021" s="1">
        <v>1019</v>
      </c>
      <c r="B1021">
        <v>1</v>
      </c>
      <c r="C1021" t="s">
        <v>1014</v>
      </c>
    </row>
    <row r="1022" spans="1:3" x14ac:dyDescent="0.35">
      <c r="A1022" s="1">
        <v>1020</v>
      </c>
      <c r="B1022">
        <v>1</v>
      </c>
      <c r="C1022" t="s">
        <v>1015</v>
      </c>
    </row>
    <row r="1023" spans="1:3" x14ac:dyDescent="0.35">
      <c r="A1023" s="1">
        <v>1021</v>
      </c>
      <c r="B1023">
        <v>1</v>
      </c>
      <c r="C1023" t="s">
        <v>1016</v>
      </c>
    </row>
    <row r="1024" spans="1:3" x14ac:dyDescent="0.35">
      <c r="A1024" s="1">
        <v>1022</v>
      </c>
      <c r="B1024">
        <v>1</v>
      </c>
      <c r="C1024" t="s">
        <v>1017</v>
      </c>
    </row>
    <row r="1025" spans="1:3" x14ac:dyDescent="0.35">
      <c r="A1025" s="1">
        <v>1023</v>
      </c>
      <c r="B1025">
        <v>1</v>
      </c>
      <c r="C1025" t="s">
        <v>1018</v>
      </c>
    </row>
    <row r="1026" spans="1:3" x14ac:dyDescent="0.35">
      <c r="A1026" s="1">
        <v>1024</v>
      </c>
      <c r="B1026">
        <v>1</v>
      </c>
      <c r="C1026" t="s">
        <v>1019</v>
      </c>
    </row>
    <row r="1027" spans="1:3" x14ac:dyDescent="0.35">
      <c r="A1027" s="1">
        <v>1025</v>
      </c>
      <c r="B1027">
        <v>1</v>
      </c>
      <c r="C1027" t="s">
        <v>1020</v>
      </c>
    </row>
    <row r="1028" spans="1:3" x14ac:dyDescent="0.35">
      <c r="A1028" s="1">
        <v>1026</v>
      </c>
      <c r="B1028">
        <v>1</v>
      </c>
      <c r="C1028" t="s">
        <v>1021</v>
      </c>
    </row>
    <row r="1029" spans="1:3" x14ac:dyDescent="0.35">
      <c r="A1029" s="1">
        <v>1027</v>
      </c>
      <c r="B1029">
        <v>1</v>
      </c>
      <c r="C1029" t="s">
        <v>1022</v>
      </c>
    </row>
    <row r="1030" spans="1:3" x14ac:dyDescent="0.35">
      <c r="A1030" s="1">
        <v>1028</v>
      </c>
      <c r="B1030">
        <v>1</v>
      </c>
      <c r="C1030" t="s">
        <v>1023</v>
      </c>
    </row>
    <row r="1031" spans="1:3" x14ac:dyDescent="0.35">
      <c r="A1031" s="1">
        <v>1029</v>
      </c>
      <c r="B1031">
        <v>1</v>
      </c>
      <c r="C1031" t="s">
        <v>1024</v>
      </c>
    </row>
    <row r="1032" spans="1:3" x14ac:dyDescent="0.35">
      <c r="A1032" s="1">
        <v>1030</v>
      </c>
      <c r="B1032">
        <v>1</v>
      </c>
      <c r="C1032" t="s">
        <v>1025</v>
      </c>
    </row>
    <row r="1033" spans="1:3" x14ac:dyDescent="0.35">
      <c r="A1033" s="1">
        <v>1031</v>
      </c>
      <c r="B1033">
        <v>1</v>
      </c>
      <c r="C1033" t="s">
        <v>1026</v>
      </c>
    </row>
    <row r="1034" spans="1:3" x14ac:dyDescent="0.35">
      <c r="A1034" s="1">
        <v>1032</v>
      </c>
      <c r="B1034">
        <v>1</v>
      </c>
      <c r="C1034" t="s">
        <v>1027</v>
      </c>
    </row>
    <row r="1035" spans="1:3" x14ac:dyDescent="0.35">
      <c r="A1035" s="1">
        <v>1033</v>
      </c>
      <c r="B1035">
        <v>1</v>
      </c>
      <c r="C1035" t="s">
        <v>1028</v>
      </c>
    </row>
    <row r="1036" spans="1:3" x14ac:dyDescent="0.35">
      <c r="A1036" s="1">
        <v>1034</v>
      </c>
      <c r="B1036">
        <v>1</v>
      </c>
      <c r="C1036" t="s">
        <v>1029</v>
      </c>
    </row>
    <row r="1037" spans="1:3" x14ac:dyDescent="0.35">
      <c r="A1037" s="1">
        <v>1035</v>
      </c>
      <c r="B1037">
        <v>1</v>
      </c>
      <c r="C1037" t="s">
        <v>1030</v>
      </c>
    </row>
    <row r="1038" spans="1:3" x14ac:dyDescent="0.35">
      <c r="A1038" s="1">
        <v>1036</v>
      </c>
      <c r="B1038">
        <v>1</v>
      </c>
      <c r="C1038" t="s">
        <v>1031</v>
      </c>
    </row>
    <row r="1039" spans="1:3" x14ac:dyDescent="0.35">
      <c r="A1039" s="1">
        <v>1037</v>
      </c>
      <c r="B1039">
        <v>1</v>
      </c>
      <c r="C1039" t="s">
        <v>1032</v>
      </c>
    </row>
    <row r="1040" spans="1:3" x14ac:dyDescent="0.35">
      <c r="A1040" s="1">
        <v>1038</v>
      </c>
      <c r="B1040">
        <v>1</v>
      </c>
      <c r="C1040" t="s">
        <v>1033</v>
      </c>
    </row>
    <row r="1041" spans="1:3" x14ac:dyDescent="0.35">
      <c r="A1041" s="1">
        <v>1039</v>
      </c>
      <c r="B1041">
        <v>1</v>
      </c>
      <c r="C1041" t="s">
        <v>1034</v>
      </c>
    </row>
    <row r="1042" spans="1:3" x14ac:dyDescent="0.35">
      <c r="A1042" s="1">
        <v>1040</v>
      </c>
      <c r="B1042">
        <v>1</v>
      </c>
      <c r="C1042" t="s">
        <v>1035</v>
      </c>
    </row>
    <row r="1043" spans="1:3" x14ac:dyDescent="0.35">
      <c r="A1043" s="1">
        <v>1041</v>
      </c>
      <c r="B1043">
        <v>1</v>
      </c>
      <c r="C1043" t="s">
        <v>1036</v>
      </c>
    </row>
    <row r="1044" spans="1:3" x14ac:dyDescent="0.35">
      <c r="A1044" s="1">
        <v>1042</v>
      </c>
      <c r="B1044">
        <v>1</v>
      </c>
      <c r="C1044" t="s">
        <v>1037</v>
      </c>
    </row>
    <row r="1045" spans="1:3" x14ac:dyDescent="0.35">
      <c r="A1045" s="1">
        <v>1043</v>
      </c>
      <c r="B1045">
        <v>1</v>
      </c>
      <c r="C1045" t="s">
        <v>1038</v>
      </c>
    </row>
    <row r="1046" spans="1:3" x14ac:dyDescent="0.35">
      <c r="A1046" s="1">
        <v>1044</v>
      </c>
      <c r="B1046">
        <v>1</v>
      </c>
      <c r="C1046" t="s">
        <v>1039</v>
      </c>
    </row>
    <row r="1047" spans="1:3" x14ac:dyDescent="0.35">
      <c r="A1047" s="1">
        <v>1045</v>
      </c>
      <c r="B1047">
        <v>1</v>
      </c>
      <c r="C1047" t="s">
        <v>1040</v>
      </c>
    </row>
    <row r="1048" spans="1:3" x14ac:dyDescent="0.35">
      <c r="A1048" s="1">
        <v>1046</v>
      </c>
      <c r="B1048">
        <v>1</v>
      </c>
      <c r="C1048" t="s">
        <v>1041</v>
      </c>
    </row>
    <row r="1049" spans="1:3" x14ac:dyDescent="0.35">
      <c r="A1049" s="1">
        <v>1047</v>
      </c>
      <c r="B1049">
        <v>1</v>
      </c>
      <c r="C1049" t="s">
        <v>1042</v>
      </c>
    </row>
    <row r="1050" spans="1:3" x14ac:dyDescent="0.35">
      <c r="A1050" s="1">
        <v>1048</v>
      </c>
      <c r="B1050">
        <v>1</v>
      </c>
      <c r="C1050" t="s">
        <v>1043</v>
      </c>
    </row>
    <row r="1051" spans="1:3" x14ac:dyDescent="0.35">
      <c r="A1051" s="1">
        <v>1049</v>
      </c>
      <c r="B1051">
        <v>1</v>
      </c>
      <c r="C1051" t="s">
        <v>1044</v>
      </c>
    </row>
    <row r="1052" spans="1:3" x14ac:dyDescent="0.35">
      <c r="A1052" s="1">
        <v>1050</v>
      </c>
      <c r="B1052">
        <v>1</v>
      </c>
      <c r="C1052" t="s">
        <v>1045</v>
      </c>
    </row>
    <row r="1053" spans="1:3" x14ac:dyDescent="0.35">
      <c r="A1053" s="1">
        <v>1051</v>
      </c>
      <c r="B1053">
        <v>1</v>
      </c>
      <c r="C1053" t="s">
        <v>1046</v>
      </c>
    </row>
    <row r="1054" spans="1:3" x14ac:dyDescent="0.35">
      <c r="A1054" s="1">
        <v>1052</v>
      </c>
      <c r="B1054">
        <v>1</v>
      </c>
      <c r="C1054" t="s">
        <v>1047</v>
      </c>
    </row>
    <row r="1055" spans="1:3" x14ac:dyDescent="0.35">
      <c r="A1055" s="1">
        <v>1053</v>
      </c>
      <c r="B1055">
        <v>1</v>
      </c>
      <c r="C1055" t="s">
        <v>1048</v>
      </c>
    </row>
    <row r="1056" spans="1:3" x14ac:dyDescent="0.35">
      <c r="A1056" s="1">
        <v>1054</v>
      </c>
      <c r="B1056">
        <v>1</v>
      </c>
      <c r="C1056" t="s">
        <v>1049</v>
      </c>
    </row>
    <row r="1057" spans="1:3" x14ac:dyDescent="0.35">
      <c r="A1057" s="1">
        <v>1055</v>
      </c>
      <c r="B1057">
        <v>1</v>
      </c>
      <c r="C1057" t="s">
        <v>1050</v>
      </c>
    </row>
    <row r="1058" spans="1:3" x14ac:dyDescent="0.35">
      <c r="A1058" s="1">
        <v>1056</v>
      </c>
      <c r="B1058">
        <v>1</v>
      </c>
      <c r="C1058" t="s">
        <v>1051</v>
      </c>
    </row>
    <row r="1059" spans="1:3" x14ac:dyDescent="0.35">
      <c r="A1059" s="1">
        <v>1057</v>
      </c>
      <c r="B1059">
        <v>1</v>
      </c>
      <c r="C1059" t="s">
        <v>1052</v>
      </c>
    </row>
    <row r="1060" spans="1:3" x14ac:dyDescent="0.35">
      <c r="A1060" s="1">
        <v>1058</v>
      </c>
      <c r="B1060">
        <v>1</v>
      </c>
      <c r="C1060" t="s">
        <v>1053</v>
      </c>
    </row>
    <row r="1061" spans="1:3" x14ac:dyDescent="0.35">
      <c r="A1061" s="1">
        <v>1059</v>
      </c>
      <c r="B1061">
        <v>1</v>
      </c>
      <c r="C1061" t="s">
        <v>1054</v>
      </c>
    </row>
    <row r="1062" spans="1:3" x14ac:dyDescent="0.35">
      <c r="A1062" s="1">
        <v>1060</v>
      </c>
      <c r="B1062">
        <v>1</v>
      </c>
      <c r="C1062" t="s">
        <v>1055</v>
      </c>
    </row>
    <row r="1063" spans="1:3" x14ac:dyDescent="0.35">
      <c r="A1063" s="1">
        <v>1061</v>
      </c>
      <c r="B1063">
        <v>1</v>
      </c>
      <c r="C1063" t="s">
        <v>1056</v>
      </c>
    </row>
    <row r="1064" spans="1:3" x14ac:dyDescent="0.35">
      <c r="A1064" s="1">
        <v>1062</v>
      </c>
      <c r="B1064">
        <v>1</v>
      </c>
      <c r="C1064" t="s">
        <v>1057</v>
      </c>
    </row>
    <row r="1065" spans="1:3" x14ac:dyDescent="0.35">
      <c r="A1065" s="1">
        <v>1063</v>
      </c>
      <c r="B1065">
        <v>1</v>
      </c>
      <c r="C1065" t="s">
        <v>1058</v>
      </c>
    </row>
    <row r="1066" spans="1:3" x14ac:dyDescent="0.35">
      <c r="A1066" s="1">
        <v>1064</v>
      </c>
      <c r="B1066">
        <v>1</v>
      </c>
      <c r="C1066" t="s">
        <v>872</v>
      </c>
    </row>
    <row r="1067" spans="1:3" x14ac:dyDescent="0.35">
      <c r="A1067" s="1">
        <v>1065</v>
      </c>
      <c r="B1067">
        <v>1</v>
      </c>
      <c r="C1067" t="s">
        <v>1059</v>
      </c>
    </row>
    <row r="1068" spans="1:3" x14ac:dyDescent="0.35">
      <c r="A1068" s="1">
        <v>1066</v>
      </c>
      <c r="B1068">
        <v>1</v>
      </c>
      <c r="C1068" t="s">
        <v>1060</v>
      </c>
    </row>
    <row r="1069" spans="1:3" x14ac:dyDescent="0.35">
      <c r="A1069" s="1">
        <v>1067</v>
      </c>
      <c r="B1069">
        <v>1</v>
      </c>
      <c r="C1069" t="s">
        <v>1061</v>
      </c>
    </row>
    <row r="1070" spans="1:3" x14ac:dyDescent="0.35">
      <c r="A1070" s="1">
        <v>1068</v>
      </c>
      <c r="B1070">
        <v>1</v>
      </c>
      <c r="C1070" t="s">
        <v>1062</v>
      </c>
    </row>
    <row r="1071" spans="1:3" x14ac:dyDescent="0.35">
      <c r="A1071" s="1">
        <v>1069</v>
      </c>
      <c r="B1071">
        <v>1</v>
      </c>
      <c r="C1071" t="s">
        <v>1063</v>
      </c>
    </row>
    <row r="1072" spans="1:3" x14ac:dyDescent="0.35">
      <c r="A1072" s="1">
        <v>1070</v>
      </c>
      <c r="B1072">
        <v>1</v>
      </c>
      <c r="C1072" t="s">
        <v>1064</v>
      </c>
    </row>
    <row r="1073" spans="1:3" x14ac:dyDescent="0.35">
      <c r="A1073" s="1">
        <v>1071</v>
      </c>
      <c r="B1073">
        <v>1</v>
      </c>
      <c r="C1073" t="s">
        <v>1065</v>
      </c>
    </row>
    <row r="1074" spans="1:3" x14ac:dyDescent="0.35">
      <c r="A1074" s="1">
        <v>1072</v>
      </c>
      <c r="B1074">
        <v>1</v>
      </c>
      <c r="C1074" t="s">
        <v>1066</v>
      </c>
    </row>
    <row r="1075" spans="1:3" x14ac:dyDescent="0.35">
      <c r="A1075" s="1">
        <v>1073</v>
      </c>
      <c r="B1075">
        <v>1</v>
      </c>
      <c r="C1075" t="s">
        <v>1067</v>
      </c>
    </row>
    <row r="1076" spans="1:3" x14ac:dyDescent="0.35">
      <c r="A1076" s="1">
        <v>1074</v>
      </c>
      <c r="B1076">
        <v>1</v>
      </c>
      <c r="C1076" t="s">
        <v>1068</v>
      </c>
    </row>
    <row r="1077" spans="1:3" x14ac:dyDescent="0.35">
      <c r="A1077" s="1">
        <v>1075</v>
      </c>
      <c r="B1077">
        <v>1</v>
      </c>
      <c r="C1077" t="s">
        <v>1069</v>
      </c>
    </row>
    <row r="1078" spans="1:3" x14ac:dyDescent="0.35">
      <c r="A1078" s="1">
        <v>1076</v>
      </c>
      <c r="B1078">
        <v>1</v>
      </c>
      <c r="C1078" t="s">
        <v>1070</v>
      </c>
    </row>
    <row r="1079" spans="1:3" x14ac:dyDescent="0.35">
      <c r="A1079" s="1">
        <v>1077</v>
      </c>
      <c r="B1079">
        <v>1</v>
      </c>
      <c r="C1079" t="s">
        <v>1071</v>
      </c>
    </row>
    <row r="1080" spans="1:3" x14ac:dyDescent="0.35">
      <c r="A1080" s="1">
        <v>1078</v>
      </c>
      <c r="B1080">
        <v>1</v>
      </c>
      <c r="C1080" t="s">
        <v>1072</v>
      </c>
    </row>
    <row r="1081" spans="1:3" x14ac:dyDescent="0.35">
      <c r="A1081" s="1">
        <v>1079</v>
      </c>
      <c r="B1081">
        <v>1</v>
      </c>
      <c r="C1081" t="s">
        <v>1073</v>
      </c>
    </row>
    <row r="1082" spans="1:3" x14ac:dyDescent="0.35">
      <c r="A1082" s="1">
        <v>1080</v>
      </c>
      <c r="B1082">
        <v>1</v>
      </c>
      <c r="C1082" t="s">
        <v>1074</v>
      </c>
    </row>
    <row r="1083" spans="1:3" x14ac:dyDescent="0.35">
      <c r="A1083" s="1">
        <v>1081</v>
      </c>
      <c r="B1083">
        <v>1</v>
      </c>
      <c r="C1083" t="s">
        <v>1075</v>
      </c>
    </row>
    <row r="1084" spans="1:3" x14ac:dyDescent="0.35">
      <c r="A1084" s="1">
        <v>1082</v>
      </c>
      <c r="B1084">
        <v>1</v>
      </c>
      <c r="C1084" t="s">
        <v>1076</v>
      </c>
    </row>
    <row r="1085" spans="1:3" x14ac:dyDescent="0.35">
      <c r="A1085" s="1">
        <v>1083</v>
      </c>
      <c r="B1085">
        <v>1</v>
      </c>
      <c r="C1085" t="s">
        <v>1077</v>
      </c>
    </row>
    <row r="1086" spans="1:3" x14ac:dyDescent="0.35">
      <c r="A1086" s="1">
        <v>1084</v>
      </c>
      <c r="B1086">
        <v>1</v>
      </c>
      <c r="C1086" t="s">
        <v>1078</v>
      </c>
    </row>
    <row r="1087" spans="1:3" x14ac:dyDescent="0.35">
      <c r="A1087" s="1">
        <v>1085</v>
      </c>
      <c r="B1087">
        <v>1</v>
      </c>
      <c r="C1087" t="s">
        <v>1079</v>
      </c>
    </row>
    <row r="1088" spans="1:3" x14ac:dyDescent="0.35">
      <c r="A1088" s="1">
        <v>1086</v>
      </c>
      <c r="B1088">
        <v>1</v>
      </c>
      <c r="C1088" t="s">
        <v>1080</v>
      </c>
    </row>
    <row r="1089" spans="1:3" x14ac:dyDescent="0.35">
      <c r="A1089" s="1">
        <v>1087</v>
      </c>
      <c r="B1089">
        <v>1</v>
      </c>
      <c r="C1089" t="s">
        <v>1081</v>
      </c>
    </row>
    <row r="1090" spans="1:3" x14ac:dyDescent="0.35">
      <c r="A1090" s="1">
        <v>1088</v>
      </c>
      <c r="B1090">
        <v>1</v>
      </c>
      <c r="C1090" t="s">
        <v>1082</v>
      </c>
    </row>
    <row r="1091" spans="1:3" x14ac:dyDescent="0.35">
      <c r="A1091" s="1">
        <v>1089</v>
      </c>
      <c r="B1091">
        <v>1</v>
      </c>
      <c r="C1091" t="s">
        <v>1083</v>
      </c>
    </row>
    <row r="1092" spans="1:3" x14ac:dyDescent="0.35">
      <c r="A1092" s="1">
        <v>1090</v>
      </c>
      <c r="B1092">
        <v>1</v>
      </c>
      <c r="C1092" t="s">
        <v>1084</v>
      </c>
    </row>
    <row r="1093" spans="1:3" x14ac:dyDescent="0.35">
      <c r="A1093" s="1">
        <v>1091</v>
      </c>
      <c r="B1093">
        <v>1</v>
      </c>
      <c r="C1093" t="s">
        <v>1085</v>
      </c>
    </row>
    <row r="1094" spans="1:3" x14ac:dyDescent="0.35">
      <c r="A1094" s="1">
        <v>1092</v>
      </c>
      <c r="B1094">
        <v>1</v>
      </c>
      <c r="C1094" t="s">
        <v>1086</v>
      </c>
    </row>
    <row r="1095" spans="1:3" x14ac:dyDescent="0.35">
      <c r="A1095" s="1">
        <v>1093</v>
      </c>
      <c r="B1095">
        <v>1</v>
      </c>
      <c r="C1095" t="s">
        <v>1087</v>
      </c>
    </row>
    <row r="1096" spans="1:3" x14ac:dyDescent="0.35">
      <c r="A1096" s="1">
        <v>1094</v>
      </c>
      <c r="B1096">
        <v>1</v>
      </c>
      <c r="C1096" t="s">
        <v>1088</v>
      </c>
    </row>
    <row r="1097" spans="1:3" x14ac:dyDescent="0.35">
      <c r="A1097" s="1">
        <v>1095</v>
      </c>
      <c r="B1097">
        <v>1</v>
      </c>
      <c r="C1097" t="s">
        <v>1089</v>
      </c>
    </row>
    <row r="1098" spans="1:3" x14ac:dyDescent="0.35">
      <c r="A1098" s="1">
        <v>1096</v>
      </c>
      <c r="B1098">
        <v>1</v>
      </c>
      <c r="C1098" t="s">
        <v>1090</v>
      </c>
    </row>
    <row r="1099" spans="1:3" x14ac:dyDescent="0.35">
      <c r="A1099" s="1">
        <v>1097</v>
      </c>
      <c r="B1099">
        <v>1</v>
      </c>
      <c r="C1099" t="s">
        <v>1091</v>
      </c>
    </row>
    <row r="1100" spans="1:3" x14ac:dyDescent="0.35">
      <c r="A1100" s="1">
        <v>1098</v>
      </c>
      <c r="B1100">
        <v>1</v>
      </c>
      <c r="C1100" t="s">
        <v>1092</v>
      </c>
    </row>
    <row r="1101" spans="1:3" x14ac:dyDescent="0.35">
      <c r="A1101" s="1">
        <v>1099</v>
      </c>
      <c r="B1101">
        <v>1</v>
      </c>
      <c r="C1101" t="s">
        <v>1093</v>
      </c>
    </row>
    <row r="1102" spans="1:3" x14ac:dyDescent="0.35">
      <c r="A1102" s="1">
        <v>1100</v>
      </c>
      <c r="B1102">
        <v>1</v>
      </c>
      <c r="C1102" t="s">
        <v>1094</v>
      </c>
    </row>
    <row r="1103" spans="1:3" x14ac:dyDescent="0.35">
      <c r="A1103" s="1">
        <v>1101</v>
      </c>
      <c r="B1103">
        <v>1</v>
      </c>
      <c r="C1103" t="s">
        <v>1095</v>
      </c>
    </row>
    <row r="1104" spans="1:3" x14ac:dyDescent="0.35">
      <c r="A1104" s="1">
        <v>1102</v>
      </c>
      <c r="B1104">
        <v>1</v>
      </c>
      <c r="C1104" t="s">
        <v>1096</v>
      </c>
    </row>
    <row r="1105" spans="1:3" x14ac:dyDescent="0.35">
      <c r="A1105" s="1">
        <v>1103</v>
      </c>
      <c r="B1105">
        <v>1</v>
      </c>
      <c r="C1105" t="s">
        <v>1097</v>
      </c>
    </row>
    <row r="1106" spans="1:3" x14ac:dyDescent="0.35">
      <c r="A1106" s="1">
        <v>1104</v>
      </c>
      <c r="B1106">
        <v>1</v>
      </c>
      <c r="C1106" t="s">
        <v>1098</v>
      </c>
    </row>
    <row r="1107" spans="1:3" x14ac:dyDescent="0.35">
      <c r="A1107" s="1">
        <v>1105</v>
      </c>
      <c r="B1107">
        <v>1</v>
      </c>
      <c r="C1107" t="s">
        <v>1099</v>
      </c>
    </row>
    <row r="1108" spans="1:3" x14ac:dyDescent="0.35">
      <c r="A1108" s="1">
        <v>1106</v>
      </c>
      <c r="B1108">
        <v>1</v>
      </c>
      <c r="C1108" t="s">
        <v>1100</v>
      </c>
    </row>
    <row r="1109" spans="1:3" x14ac:dyDescent="0.35">
      <c r="A1109" s="1">
        <v>1107</v>
      </c>
      <c r="B1109">
        <v>1</v>
      </c>
      <c r="C1109" t="s">
        <v>1101</v>
      </c>
    </row>
    <row r="1110" spans="1:3" x14ac:dyDescent="0.35">
      <c r="A1110" s="1">
        <v>1108</v>
      </c>
      <c r="B1110">
        <v>1</v>
      </c>
      <c r="C1110" t="s">
        <v>1102</v>
      </c>
    </row>
    <row r="1111" spans="1:3" x14ac:dyDescent="0.35">
      <c r="A1111" s="1">
        <v>1109</v>
      </c>
      <c r="B1111">
        <v>1</v>
      </c>
      <c r="C1111" t="s">
        <v>1103</v>
      </c>
    </row>
    <row r="1112" spans="1:3" x14ac:dyDescent="0.35">
      <c r="A1112" s="1">
        <v>1110</v>
      </c>
      <c r="B1112">
        <v>1</v>
      </c>
      <c r="C1112" t="s">
        <v>1104</v>
      </c>
    </row>
    <row r="1113" spans="1:3" x14ac:dyDescent="0.35">
      <c r="A1113" s="1">
        <v>1111</v>
      </c>
      <c r="B1113">
        <v>1</v>
      </c>
      <c r="C1113" t="s">
        <v>1105</v>
      </c>
    </row>
    <row r="1114" spans="1:3" x14ac:dyDescent="0.35">
      <c r="A1114" s="1">
        <v>1112</v>
      </c>
      <c r="B1114">
        <v>1</v>
      </c>
      <c r="C1114" t="s">
        <v>1106</v>
      </c>
    </row>
    <row r="1115" spans="1:3" x14ac:dyDescent="0.35">
      <c r="A1115" s="1">
        <v>1113</v>
      </c>
      <c r="B1115">
        <v>1</v>
      </c>
      <c r="C1115" t="s">
        <v>1107</v>
      </c>
    </row>
    <row r="1116" spans="1:3" x14ac:dyDescent="0.35">
      <c r="A1116" s="1">
        <v>1114</v>
      </c>
      <c r="B1116">
        <v>1</v>
      </c>
      <c r="C1116" t="s">
        <v>1108</v>
      </c>
    </row>
    <row r="1117" spans="1:3" x14ac:dyDescent="0.35">
      <c r="A1117" s="1">
        <v>1115</v>
      </c>
      <c r="B1117">
        <v>1</v>
      </c>
      <c r="C1117" t="s">
        <v>1109</v>
      </c>
    </row>
    <row r="1118" spans="1:3" x14ac:dyDescent="0.35">
      <c r="A1118" s="1">
        <v>1116</v>
      </c>
      <c r="B1118">
        <v>1</v>
      </c>
      <c r="C1118" t="s">
        <v>1109</v>
      </c>
    </row>
    <row r="1119" spans="1:3" x14ac:dyDescent="0.35">
      <c r="A1119" s="1">
        <v>1117</v>
      </c>
      <c r="B1119">
        <v>1</v>
      </c>
      <c r="C1119" t="s">
        <v>1110</v>
      </c>
    </row>
    <row r="1120" spans="1:3" x14ac:dyDescent="0.35">
      <c r="A1120" s="1">
        <v>1118</v>
      </c>
      <c r="B1120">
        <v>1</v>
      </c>
      <c r="C1120" t="s">
        <v>1111</v>
      </c>
    </row>
    <row r="1121" spans="1:3" x14ac:dyDescent="0.35">
      <c r="A1121" s="1">
        <v>1119</v>
      </c>
      <c r="B1121">
        <v>1</v>
      </c>
      <c r="C1121" t="s">
        <v>1112</v>
      </c>
    </row>
    <row r="1122" spans="1:3" x14ac:dyDescent="0.35">
      <c r="A1122" s="1">
        <v>1120</v>
      </c>
      <c r="B1122">
        <v>1</v>
      </c>
      <c r="C1122" t="s">
        <v>1113</v>
      </c>
    </row>
    <row r="1123" spans="1:3" x14ac:dyDescent="0.35">
      <c r="A1123" s="1">
        <v>1121</v>
      </c>
      <c r="B1123">
        <v>1</v>
      </c>
      <c r="C1123" t="s">
        <v>1114</v>
      </c>
    </row>
    <row r="1124" spans="1:3" x14ac:dyDescent="0.35">
      <c r="A1124" s="1">
        <v>1122</v>
      </c>
      <c r="B1124">
        <v>1</v>
      </c>
      <c r="C1124" t="s">
        <v>1115</v>
      </c>
    </row>
    <row r="1125" spans="1:3" x14ac:dyDescent="0.35">
      <c r="A1125" s="1">
        <v>1123</v>
      </c>
      <c r="B1125">
        <v>1</v>
      </c>
      <c r="C1125" t="s">
        <v>1116</v>
      </c>
    </row>
    <row r="1126" spans="1:3" x14ac:dyDescent="0.35">
      <c r="A1126" s="1">
        <v>1124</v>
      </c>
      <c r="B1126">
        <v>1</v>
      </c>
      <c r="C1126" t="s">
        <v>1117</v>
      </c>
    </row>
    <row r="1127" spans="1:3" x14ac:dyDescent="0.35">
      <c r="A1127" s="1">
        <v>1125</v>
      </c>
      <c r="B1127">
        <v>1</v>
      </c>
      <c r="C1127" t="s">
        <v>1118</v>
      </c>
    </row>
    <row r="1128" spans="1:3" x14ac:dyDescent="0.35">
      <c r="A1128" s="1">
        <v>1126</v>
      </c>
      <c r="B1128">
        <v>1</v>
      </c>
      <c r="C1128" t="s">
        <v>1119</v>
      </c>
    </row>
    <row r="1129" spans="1:3" x14ac:dyDescent="0.35">
      <c r="A1129" s="1">
        <v>1127</v>
      </c>
      <c r="B1129">
        <v>1</v>
      </c>
      <c r="C1129" t="s">
        <v>1120</v>
      </c>
    </row>
    <row r="1130" spans="1:3" x14ac:dyDescent="0.35">
      <c r="A1130" s="1">
        <v>1128</v>
      </c>
      <c r="B1130">
        <v>1</v>
      </c>
      <c r="C1130" t="s">
        <v>1121</v>
      </c>
    </row>
    <row r="1131" spans="1:3" x14ac:dyDescent="0.35">
      <c r="A1131" s="1">
        <v>1129</v>
      </c>
      <c r="B1131">
        <v>1</v>
      </c>
      <c r="C1131" t="s">
        <v>1122</v>
      </c>
    </row>
    <row r="1132" spans="1:3" x14ac:dyDescent="0.35">
      <c r="A1132" s="1">
        <v>1130</v>
      </c>
      <c r="B1132">
        <v>1</v>
      </c>
      <c r="C1132" t="s">
        <v>1123</v>
      </c>
    </row>
    <row r="1133" spans="1:3" x14ac:dyDescent="0.35">
      <c r="A1133" s="1">
        <v>1131</v>
      </c>
      <c r="B1133">
        <v>1</v>
      </c>
      <c r="C1133" t="s">
        <v>1124</v>
      </c>
    </row>
    <row r="1134" spans="1:3" x14ac:dyDescent="0.35">
      <c r="A1134" s="1">
        <v>1132</v>
      </c>
      <c r="B1134">
        <v>1</v>
      </c>
      <c r="C1134" t="s">
        <v>1125</v>
      </c>
    </row>
    <row r="1135" spans="1:3" x14ac:dyDescent="0.35">
      <c r="A1135" s="1">
        <v>1133</v>
      </c>
      <c r="B1135">
        <v>1</v>
      </c>
      <c r="C1135" t="s">
        <v>1126</v>
      </c>
    </row>
    <row r="1136" spans="1:3" x14ac:dyDescent="0.35">
      <c r="A1136" s="1">
        <v>1134</v>
      </c>
      <c r="B1136">
        <v>1</v>
      </c>
      <c r="C1136" t="s">
        <v>1127</v>
      </c>
    </row>
    <row r="1137" spans="1:3" x14ac:dyDescent="0.35">
      <c r="A1137" s="1">
        <v>1135</v>
      </c>
      <c r="B1137">
        <v>1</v>
      </c>
      <c r="C1137" t="s">
        <v>1128</v>
      </c>
    </row>
    <row r="1138" spans="1:3" x14ac:dyDescent="0.35">
      <c r="A1138" s="1">
        <v>1136</v>
      </c>
      <c r="B1138">
        <v>1</v>
      </c>
      <c r="C1138" t="s">
        <v>239</v>
      </c>
    </row>
    <row r="1139" spans="1:3" x14ac:dyDescent="0.35">
      <c r="A1139" s="1">
        <v>1137</v>
      </c>
      <c r="B1139">
        <v>1</v>
      </c>
      <c r="C1139" t="s">
        <v>1129</v>
      </c>
    </row>
    <row r="1140" spans="1:3" x14ac:dyDescent="0.35">
      <c r="A1140" s="1">
        <v>1138</v>
      </c>
      <c r="B1140">
        <v>1</v>
      </c>
      <c r="C1140" t="s">
        <v>1130</v>
      </c>
    </row>
    <row r="1141" spans="1:3" x14ac:dyDescent="0.35">
      <c r="A1141" s="1">
        <v>1139</v>
      </c>
      <c r="B1141">
        <v>1</v>
      </c>
      <c r="C1141" t="s">
        <v>1131</v>
      </c>
    </row>
    <row r="1142" spans="1:3" x14ac:dyDescent="0.35">
      <c r="A1142" s="1">
        <v>1140</v>
      </c>
      <c r="B1142">
        <v>1</v>
      </c>
      <c r="C1142" t="s">
        <v>1132</v>
      </c>
    </row>
    <row r="1143" spans="1:3" x14ac:dyDescent="0.35">
      <c r="A1143" s="1">
        <v>1141</v>
      </c>
      <c r="B1143">
        <v>1</v>
      </c>
      <c r="C1143" t="s">
        <v>1133</v>
      </c>
    </row>
    <row r="1144" spans="1:3" x14ac:dyDescent="0.35">
      <c r="A1144" s="1">
        <v>1142</v>
      </c>
      <c r="B1144">
        <v>1</v>
      </c>
      <c r="C1144" t="s">
        <v>1134</v>
      </c>
    </row>
    <row r="1145" spans="1:3" x14ac:dyDescent="0.35">
      <c r="A1145" s="1">
        <v>1143</v>
      </c>
      <c r="B1145">
        <v>1</v>
      </c>
      <c r="C1145" t="s">
        <v>1135</v>
      </c>
    </row>
    <row r="1146" spans="1:3" x14ac:dyDescent="0.35">
      <c r="A1146" s="1">
        <v>1144</v>
      </c>
      <c r="B1146">
        <v>1</v>
      </c>
      <c r="C1146" t="s">
        <v>1136</v>
      </c>
    </row>
    <row r="1147" spans="1:3" x14ac:dyDescent="0.35">
      <c r="A1147" s="1">
        <v>1145</v>
      </c>
      <c r="B1147">
        <v>1</v>
      </c>
      <c r="C1147" t="s">
        <v>1137</v>
      </c>
    </row>
    <row r="1148" spans="1:3" x14ac:dyDescent="0.35">
      <c r="A1148" s="1">
        <v>1146</v>
      </c>
      <c r="B1148">
        <v>1</v>
      </c>
      <c r="C1148" t="s">
        <v>1138</v>
      </c>
    </row>
    <row r="1149" spans="1:3" x14ac:dyDescent="0.35">
      <c r="A1149" s="1">
        <v>1147</v>
      </c>
      <c r="B1149">
        <v>1</v>
      </c>
      <c r="C1149" t="s">
        <v>1139</v>
      </c>
    </row>
    <row r="1150" spans="1:3" x14ac:dyDescent="0.35">
      <c r="A1150" s="1">
        <v>1148</v>
      </c>
      <c r="B1150">
        <v>1</v>
      </c>
      <c r="C1150" t="s">
        <v>1140</v>
      </c>
    </row>
    <row r="1151" spans="1:3" x14ac:dyDescent="0.35">
      <c r="A1151" s="1">
        <v>1149</v>
      </c>
      <c r="B1151">
        <v>1</v>
      </c>
      <c r="C1151" t="s">
        <v>1141</v>
      </c>
    </row>
    <row r="1152" spans="1:3" x14ac:dyDescent="0.35">
      <c r="A1152" s="1">
        <v>1150</v>
      </c>
      <c r="B1152">
        <v>1</v>
      </c>
      <c r="C1152" t="s">
        <v>1142</v>
      </c>
    </row>
    <row r="1153" spans="1:3" x14ac:dyDescent="0.35">
      <c r="A1153" s="1">
        <v>1151</v>
      </c>
      <c r="B1153">
        <v>1</v>
      </c>
      <c r="C1153" t="s">
        <v>1143</v>
      </c>
    </row>
    <row r="1154" spans="1:3" x14ac:dyDescent="0.35">
      <c r="A1154" s="1">
        <v>1152</v>
      </c>
      <c r="B1154">
        <v>1</v>
      </c>
      <c r="C1154" t="s">
        <v>1144</v>
      </c>
    </row>
    <row r="1155" spans="1:3" x14ac:dyDescent="0.35">
      <c r="A1155" s="1">
        <v>1153</v>
      </c>
      <c r="B1155">
        <v>1</v>
      </c>
      <c r="C1155" t="s">
        <v>1145</v>
      </c>
    </row>
    <row r="1156" spans="1:3" x14ac:dyDescent="0.35">
      <c r="A1156" s="1">
        <v>1154</v>
      </c>
      <c r="B1156">
        <v>1</v>
      </c>
      <c r="C1156" t="s">
        <v>1146</v>
      </c>
    </row>
    <row r="1157" spans="1:3" x14ac:dyDescent="0.35">
      <c r="A1157" s="1">
        <v>1155</v>
      </c>
      <c r="B1157">
        <v>1</v>
      </c>
      <c r="C1157" t="s">
        <v>1147</v>
      </c>
    </row>
    <row r="1158" spans="1:3" x14ac:dyDescent="0.35">
      <c r="A1158" s="1">
        <v>1156</v>
      </c>
      <c r="B1158">
        <v>1</v>
      </c>
      <c r="C1158" t="s">
        <v>1148</v>
      </c>
    </row>
    <row r="1159" spans="1:3" x14ac:dyDescent="0.35">
      <c r="A1159" s="1">
        <v>1157</v>
      </c>
      <c r="B1159">
        <v>1</v>
      </c>
      <c r="C1159" t="s">
        <v>1149</v>
      </c>
    </row>
    <row r="1160" spans="1:3" x14ac:dyDescent="0.35">
      <c r="A1160" s="1">
        <v>1158</v>
      </c>
      <c r="B1160">
        <v>1</v>
      </c>
      <c r="C1160" t="s">
        <v>1150</v>
      </c>
    </row>
    <row r="1161" spans="1:3" x14ac:dyDescent="0.35">
      <c r="A1161" s="1">
        <v>1159</v>
      </c>
      <c r="B1161">
        <v>1</v>
      </c>
      <c r="C1161" t="s">
        <v>1151</v>
      </c>
    </row>
    <row r="1162" spans="1:3" x14ac:dyDescent="0.35">
      <c r="A1162" s="1">
        <v>1160</v>
      </c>
      <c r="B1162">
        <v>1</v>
      </c>
      <c r="C1162" t="s">
        <v>1152</v>
      </c>
    </row>
    <row r="1163" spans="1:3" x14ac:dyDescent="0.35">
      <c r="A1163" s="1">
        <v>1161</v>
      </c>
      <c r="B1163">
        <v>1</v>
      </c>
      <c r="C1163" t="s">
        <v>1153</v>
      </c>
    </row>
    <row r="1164" spans="1:3" x14ac:dyDescent="0.35">
      <c r="A1164" s="1">
        <v>1162</v>
      </c>
      <c r="B1164">
        <v>1</v>
      </c>
      <c r="C1164" t="s">
        <v>1154</v>
      </c>
    </row>
    <row r="1165" spans="1:3" x14ac:dyDescent="0.35">
      <c r="A1165" s="1">
        <v>1163</v>
      </c>
      <c r="B1165">
        <v>1</v>
      </c>
      <c r="C1165" t="s">
        <v>1155</v>
      </c>
    </row>
    <row r="1166" spans="1:3" x14ac:dyDescent="0.35">
      <c r="A1166" s="1">
        <v>1164</v>
      </c>
      <c r="B1166">
        <v>1</v>
      </c>
      <c r="C1166" t="s">
        <v>1156</v>
      </c>
    </row>
    <row r="1167" spans="1:3" x14ac:dyDescent="0.35">
      <c r="A1167" s="1">
        <v>1165</v>
      </c>
      <c r="B1167">
        <v>1</v>
      </c>
      <c r="C1167" t="s">
        <v>1157</v>
      </c>
    </row>
    <row r="1168" spans="1:3" x14ac:dyDescent="0.35">
      <c r="A1168" s="1">
        <v>1166</v>
      </c>
      <c r="B1168">
        <v>1</v>
      </c>
      <c r="C1168" t="s">
        <v>1158</v>
      </c>
    </row>
    <row r="1169" spans="1:3" x14ac:dyDescent="0.35">
      <c r="A1169" s="1">
        <v>1167</v>
      </c>
      <c r="B1169">
        <v>1</v>
      </c>
      <c r="C1169" t="s">
        <v>1159</v>
      </c>
    </row>
    <row r="1170" spans="1:3" x14ac:dyDescent="0.35">
      <c r="A1170" s="1">
        <v>1168</v>
      </c>
      <c r="B1170">
        <v>1</v>
      </c>
      <c r="C1170" t="s">
        <v>1160</v>
      </c>
    </row>
    <row r="1171" spans="1:3" x14ac:dyDescent="0.35">
      <c r="A1171" s="1">
        <v>1169</v>
      </c>
      <c r="B1171">
        <v>1</v>
      </c>
      <c r="C1171" t="s">
        <v>1161</v>
      </c>
    </row>
    <row r="1172" spans="1:3" x14ac:dyDescent="0.35">
      <c r="A1172" s="1">
        <v>1170</v>
      </c>
      <c r="B1172">
        <v>1</v>
      </c>
      <c r="C1172" t="s">
        <v>1162</v>
      </c>
    </row>
    <row r="1173" spans="1:3" x14ac:dyDescent="0.35">
      <c r="A1173" s="1">
        <v>1171</v>
      </c>
      <c r="B1173">
        <v>1</v>
      </c>
      <c r="C1173" t="s">
        <v>1163</v>
      </c>
    </row>
    <row r="1174" spans="1:3" x14ac:dyDescent="0.35">
      <c r="A1174" s="1">
        <v>1172</v>
      </c>
      <c r="B1174">
        <v>1</v>
      </c>
      <c r="C1174" t="s">
        <v>1164</v>
      </c>
    </row>
    <row r="1175" spans="1:3" x14ac:dyDescent="0.35">
      <c r="A1175" s="1">
        <v>1173</v>
      </c>
      <c r="B1175">
        <v>1</v>
      </c>
      <c r="C1175" t="s">
        <v>1165</v>
      </c>
    </row>
    <row r="1176" spans="1:3" x14ac:dyDescent="0.35">
      <c r="A1176" s="1">
        <v>1174</v>
      </c>
      <c r="B1176">
        <v>1</v>
      </c>
      <c r="C1176" t="s">
        <v>1166</v>
      </c>
    </row>
    <row r="1177" spans="1:3" x14ac:dyDescent="0.35">
      <c r="A1177" s="1">
        <v>1175</v>
      </c>
      <c r="B1177">
        <v>1</v>
      </c>
      <c r="C1177" t="s">
        <v>1167</v>
      </c>
    </row>
    <row r="1178" spans="1:3" x14ac:dyDescent="0.35">
      <c r="A1178" s="1">
        <v>1176</v>
      </c>
      <c r="B1178">
        <v>1</v>
      </c>
      <c r="C1178" t="s">
        <v>1168</v>
      </c>
    </row>
    <row r="1179" spans="1:3" x14ac:dyDescent="0.35">
      <c r="A1179" s="1">
        <v>1177</v>
      </c>
      <c r="B1179">
        <v>1</v>
      </c>
      <c r="C1179" t="s">
        <v>1169</v>
      </c>
    </row>
    <row r="1180" spans="1:3" x14ac:dyDescent="0.35">
      <c r="A1180" s="1">
        <v>1178</v>
      </c>
      <c r="B1180">
        <v>1</v>
      </c>
      <c r="C1180" t="s">
        <v>1170</v>
      </c>
    </row>
    <row r="1181" spans="1:3" x14ac:dyDescent="0.35">
      <c r="A1181" s="1">
        <v>1179</v>
      </c>
      <c r="B1181">
        <v>1</v>
      </c>
      <c r="C1181" t="s">
        <v>1171</v>
      </c>
    </row>
    <row r="1182" spans="1:3" x14ac:dyDescent="0.35">
      <c r="A1182" s="1">
        <v>1180</v>
      </c>
      <c r="B1182">
        <v>1</v>
      </c>
      <c r="C1182" t="s">
        <v>1172</v>
      </c>
    </row>
    <row r="1183" spans="1:3" x14ac:dyDescent="0.35">
      <c r="A1183" s="1">
        <v>1181</v>
      </c>
      <c r="B1183">
        <v>1</v>
      </c>
      <c r="C1183" t="s">
        <v>1173</v>
      </c>
    </row>
    <row r="1184" spans="1:3" x14ac:dyDescent="0.35">
      <c r="A1184" s="1">
        <v>1182</v>
      </c>
      <c r="B1184">
        <v>1</v>
      </c>
      <c r="C1184" t="s">
        <v>1174</v>
      </c>
    </row>
    <row r="1185" spans="1:3" x14ac:dyDescent="0.35">
      <c r="A1185" s="1">
        <v>1183</v>
      </c>
      <c r="B1185">
        <v>1</v>
      </c>
      <c r="C1185" t="s">
        <v>1175</v>
      </c>
    </row>
    <row r="1186" spans="1:3" x14ac:dyDescent="0.35">
      <c r="A1186" s="1">
        <v>1184</v>
      </c>
      <c r="B1186">
        <v>1</v>
      </c>
      <c r="C1186" t="s">
        <v>1176</v>
      </c>
    </row>
    <row r="1187" spans="1:3" x14ac:dyDescent="0.35">
      <c r="A1187" s="1">
        <v>1185</v>
      </c>
      <c r="B1187">
        <v>1</v>
      </c>
      <c r="C1187" t="s">
        <v>1177</v>
      </c>
    </row>
    <row r="1188" spans="1:3" x14ac:dyDescent="0.35">
      <c r="A1188" s="1">
        <v>1186</v>
      </c>
      <c r="B1188">
        <v>1</v>
      </c>
      <c r="C1188" t="s">
        <v>1178</v>
      </c>
    </row>
    <row r="1189" spans="1:3" x14ac:dyDescent="0.35">
      <c r="A1189" s="1">
        <v>1187</v>
      </c>
      <c r="B1189">
        <v>1</v>
      </c>
      <c r="C1189" t="s">
        <v>1179</v>
      </c>
    </row>
    <row r="1190" spans="1:3" x14ac:dyDescent="0.35">
      <c r="A1190" s="1">
        <v>1188</v>
      </c>
      <c r="B1190">
        <v>1</v>
      </c>
      <c r="C1190" t="s">
        <v>1180</v>
      </c>
    </row>
    <row r="1191" spans="1:3" x14ac:dyDescent="0.35">
      <c r="A1191" s="1">
        <v>1189</v>
      </c>
      <c r="B1191">
        <v>1</v>
      </c>
      <c r="C1191" t="s">
        <v>1181</v>
      </c>
    </row>
    <row r="1192" spans="1:3" x14ac:dyDescent="0.35">
      <c r="A1192" s="1">
        <v>1190</v>
      </c>
      <c r="B1192">
        <v>1</v>
      </c>
      <c r="C1192" t="s">
        <v>1182</v>
      </c>
    </row>
    <row r="1193" spans="1:3" x14ac:dyDescent="0.35">
      <c r="A1193" s="1">
        <v>1191</v>
      </c>
      <c r="B1193">
        <v>1</v>
      </c>
      <c r="C1193" t="s">
        <v>1183</v>
      </c>
    </row>
    <row r="1194" spans="1:3" x14ac:dyDescent="0.35">
      <c r="A1194" s="1">
        <v>1192</v>
      </c>
      <c r="B1194">
        <v>1</v>
      </c>
      <c r="C1194" t="s">
        <v>1184</v>
      </c>
    </row>
    <row r="1195" spans="1:3" x14ac:dyDescent="0.35">
      <c r="A1195" s="1">
        <v>1193</v>
      </c>
      <c r="B1195">
        <v>1</v>
      </c>
      <c r="C1195" t="s">
        <v>1185</v>
      </c>
    </row>
    <row r="1196" spans="1:3" x14ac:dyDescent="0.35">
      <c r="A1196" s="1">
        <v>1194</v>
      </c>
      <c r="B1196">
        <v>1</v>
      </c>
      <c r="C1196" t="s">
        <v>1186</v>
      </c>
    </row>
    <row r="1197" spans="1:3" x14ac:dyDescent="0.35">
      <c r="A1197" s="1">
        <v>1195</v>
      </c>
      <c r="B1197">
        <v>1</v>
      </c>
      <c r="C1197" t="s">
        <v>1187</v>
      </c>
    </row>
    <row r="1198" spans="1:3" x14ac:dyDescent="0.35">
      <c r="A1198" s="1">
        <v>1196</v>
      </c>
      <c r="B1198">
        <v>1</v>
      </c>
      <c r="C1198" t="s">
        <v>1188</v>
      </c>
    </row>
    <row r="1199" spans="1:3" x14ac:dyDescent="0.35">
      <c r="A1199" s="1">
        <v>1197</v>
      </c>
      <c r="B1199">
        <v>1</v>
      </c>
      <c r="C1199" t="s">
        <v>1189</v>
      </c>
    </row>
    <row r="1200" spans="1:3" x14ac:dyDescent="0.35">
      <c r="A1200" s="1">
        <v>1198</v>
      </c>
      <c r="B1200">
        <v>1</v>
      </c>
      <c r="C1200" t="s">
        <v>1190</v>
      </c>
    </row>
    <row r="1201" spans="1:3" x14ac:dyDescent="0.35">
      <c r="A1201" s="1">
        <v>1199</v>
      </c>
      <c r="B1201">
        <v>1</v>
      </c>
      <c r="C1201" t="s">
        <v>1191</v>
      </c>
    </row>
    <row r="1202" spans="1:3" x14ac:dyDescent="0.35">
      <c r="A1202" s="1">
        <v>1200</v>
      </c>
      <c r="B1202">
        <v>1</v>
      </c>
      <c r="C1202" t="s">
        <v>1192</v>
      </c>
    </row>
    <row r="1203" spans="1:3" x14ac:dyDescent="0.35">
      <c r="A1203" s="1">
        <v>1201</v>
      </c>
      <c r="B1203">
        <v>1</v>
      </c>
      <c r="C1203" t="s">
        <v>1193</v>
      </c>
    </row>
    <row r="1204" spans="1:3" x14ac:dyDescent="0.35">
      <c r="A1204" s="1">
        <v>1202</v>
      </c>
      <c r="B1204">
        <v>1</v>
      </c>
      <c r="C1204" t="s">
        <v>1194</v>
      </c>
    </row>
    <row r="1205" spans="1:3" x14ac:dyDescent="0.35">
      <c r="A1205" s="1">
        <v>1203</v>
      </c>
      <c r="B1205">
        <v>1</v>
      </c>
      <c r="C1205" t="s">
        <v>1195</v>
      </c>
    </row>
    <row r="1206" spans="1:3" x14ac:dyDescent="0.35">
      <c r="A1206" s="1">
        <v>1204</v>
      </c>
      <c r="B1206">
        <v>1</v>
      </c>
      <c r="C1206" t="s">
        <v>1196</v>
      </c>
    </row>
    <row r="1207" spans="1:3" x14ac:dyDescent="0.35">
      <c r="A1207" s="1">
        <v>1205</v>
      </c>
      <c r="B1207">
        <v>1</v>
      </c>
      <c r="C1207" t="s">
        <v>1197</v>
      </c>
    </row>
    <row r="1208" spans="1:3" x14ac:dyDescent="0.35">
      <c r="A1208" s="1">
        <v>1206</v>
      </c>
      <c r="B1208">
        <v>1</v>
      </c>
      <c r="C1208" t="s">
        <v>1198</v>
      </c>
    </row>
    <row r="1209" spans="1:3" x14ac:dyDescent="0.35">
      <c r="A1209" s="1">
        <v>1207</v>
      </c>
      <c r="B1209">
        <v>1</v>
      </c>
      <c r="C1209" t="s">
        <v>1199</v>
      </c>
    </row>
    <row r="1210" spans="1:3" x14ac:dyDescent="0.35">
      <c r="A1210" s="1">
        <v>1208</v>
      </c>
      <c r="B1210">
        <v>1</v>
      </c>
      <c r="C1210" t="s">
        <v>1200</v>
      </c>
    </row>
    <row r="1211" spans="1:3" x14ac:dyDescent="0.35">
      <c r="A1211" s="1">
        <v>1209</v>
      </c>
      <c r="B1211">
        <v>1</v>
      </c>
      <c r="C1211" t="s">
        <v>1201</v>
      </c>
    </row>
    <row r="1212" spans="1:3" x14ac:dyDescent="0.35">
      <c r="A1212" s="1">
        <v>1210</v>
      </c>
      <c r="B1212">
        <v>1</v>
      </c>
      <c r="C1212" t="s">
        <v>1202</v>
      </c>
    </row>
    <row r="1213" spans="1:3" x14ac:dyDescent="0.35">
      <c r="A1213" s="1">
        <v>1211</v>
      </c>
      <c r="B1213">
        <v>1</v>
      </c>
      <c r="C1213" t="s">
        <v>1203</v>
      </c>
    </row>
    <row r="1214" spans="1:3" x14ac:dyDescent="0.35">
      <c r="A1214" s="1">
        <v>1212</v>
      </c>
      <c r="B1214">
        <v>1</v>
      </c>
      <c r="C1214" t="s">
        <v>1204</v>
      </c>
    </row>
    <row r="1215" spans="1:3" x14ac:dyDescent="0.35">
      <c r="A1215" s="1">
        <v>1213</v>
      </c>
      <c r="B1215">
        <v>1</v>
      </c>
      <c r="C1215" t="s">
        <v>1205</v>
      </c>
    </row>
    <row r="1216" spans="1:3" x14ac:dyDescent="0.35">
      <c r="A1216" s="1">
        <v>1214</v>
      </c>
      <c r="B1216">
        <v>1</v>
      </c>
      <c r="C1216" t="s">
        <v>1206</v>
      </c>
    </row>
    <row r="1217" spans="1:3" x14ac:dyDescent="0.35">
      <c r="A1217" s="1">
        <v>1215</v>
      </c>
      <c r="B1217">
        <v>1</v>
      </c>
      <c r="C1217" t="s">
        <v>1207</v>
      </c>
    </row>
    <row r="1218" spans="1:3" x14ac:dyDescent="0.35">
      <c r="A1218" s="1">
        <v>1216</v>
      </c>
      <c r="B1218">
        <v>1</v>
      </c>
      <c r="C1218" t="s">
        <v>1208</v>
      </c>
    </row>
    <row r="1219" spans="1:3" x14ac:dyDescent="0.35">
      <c r="A1219" s="1">
        <v>1217</v>
      </c>
      <c r="B1219">
        <v>1</v>
      </c>
      <c r="C1219" t="s">
        <v>1209</v>
      </c>
    </row>
    <row r="1220" spans="1:3" x14ac:dyDescent="0.35">
      <c r="A1220" s="1">
        <v>1218</v>
      </c>
      <c r="B1220">
        <v>1</v>
      </c>
      <c r="C1220" t="s">
        <v>1210</v>
      </c>
    </row>
    <row r="1221" spans="1:3" x14ac:dyDescent="0.35">
      <c r="A1221" s="1">
        <v>1219</v>
      </c>
      <c r="B1221">
        <v>1</v>
      </c>
      <c r="C1221" t="s">
        <v>1211</v>
      </c>
    </row>
    <row r="1222" spans="1:3" x14ac:dyDescent="0.35">
      <c r="A1222" s="1">
        <v>1220</v>
      </c>
      <c r="B1222">
        <v>1</v>
      </c>
      <c r="C1222" t="s">
        <v>1212</v>
      </c>
    </row>
    <row r="1223" spans="1:3" x14ac:dyDescent="0.35">
      <c r="A1223" s="1">
        <v>1221</v>
      </c>
      <c r="B1223">
        <v>1</v>
      </c>
      <c r="C1223" t="s">
        <v>1213</v>
      </c>
    </row>
    <row r="1224" spans="1:3" x14ac:dyDescent="0.35">
      <c r="A1224" s="1">
        <v>1222</v>
      </c>
      <c r="B1224">
        <v>1</v>
      </c>
      <c r="C1224" t="s">
        <v>1214</v>
      </c>
    </row>
    <row r="1225" spans="1:3" x14ac:dyDescent="0.35">
      <c r="A1225" s="1">
        <v>1223</v>
      </c>
      <c r="B1225">
        <v>1</v>
      </c>
      <c r="C1225" t="s">
        <v>1215</v>
      </c>
    </row>
    <row r="1226" spans="1:3" x14ac:dyDescent="0.35">
      <c r="A1226" s="1">
        <v>1224</v>
      </c>
      <c r="B1226">
        <v>1</v>
      </c>
      <c r="C1226" t="s">
        <v>1216</v>
      </c>
    </row>
    <row r="1227" spans="1:3" x14ac:dyDescent="0.35">
      <c r="A1227" s="1">
        <v>1225</v>
      </c>
      <c r="B1227">
        <v>1</v>
      </c>
      <c r="C1227" t="s">
        <v>1217</v>
      </c>
    </row>
    <row r="1228" spans="1:3" x14ac:dyDescent="0.35">
      <c r="A1228" s="1">
        <v>1226</v>
      </c>
      <c r="B1228">
        <v>1</v>
      </c>
      <c r="C1228" t="s">
        <v>1218</v>
      </c>
    </row>
    <row r="1229" spans="1:3" x14ac:dyDescent="0.35">
      <c r="A1229" s="1">
        <v>1227</v>
      </c>
      <c r="B1229">
        <v>1</v>
      </c>
      <c r="C1229" t="s">
        <v>1219</v>
      </c>
    </row>
    <row r="1230" spans="1:3" x14ac:dyDescent="0.35">
      <c r="A1230" s="1">
        <v>1228</v>
      </c>
      <c r="B1230">
        <v>1</v>
      </c>
      <c r="C1230" t="s">
        <v>1220</v>
      </c>
    </row>
    <row r="1231" spans="1:3" x14ac:dyDescent="0.35">
      <c r="A1231" s="1">
        <v>1229</v>
      </c>
      <c r="B1231">
        <v>1</v>
      </c>
      <c r="C1231" t="s">
        <v>1221</v>
      </c>
    </row>
    <row r="1232" spans="1:3" x14ac:dyDescent="0.35">
      <c r="A1232" s="1">
        <v>1230</v>
      </c>
      <c r="B1232">
        <v>1</v>
      </c>
      <c r="C1232" t="s">
        <v>1222</v>
      </c>
    </row>
    <row r="1233" spans="1:3" x14ac:dyDescent="0.35">
      <c r="A1233" s="1">
        <v>1231</v>
      </c>
      <c r="B1233">
        <v>1</v>
      </c>
      <c r="C1233" t="s">
        <v>1223</v>
      </c>
    </row>
    <row r="1234" spans="1:3" x14ac:dyDescent="0.35">
      <c r="A1234" s="1">
        <v>1232</v>
      </c>
      <c r="B1234">
        <v>1</v>
      </c>
      <c r="C1234" t="s">
        <v>1224</v>
      </c>
    </row>
    <row r="1235" spans="1:3" x14ac:dyDescent="0.35">
      <c r="A1235" s="1">
        <v>1233</v>
      </c>
      <c r="B1235">
        <v>1</v>
      </c>
      <c r="C1235" t="s">
        <v>1225</v>
      </c>
    </row>
    <row r="1236" spans="1:3" x14ac:dyDescent="0.35">
      <c r="A1236" s="1">
        <v>1234</v>
      </c>
      <c r="B1236">
        <v>1</v>
      </c>
      <c r="C1236" t="s">
        <v>1226</v>
      </c>
    </row>
    <row r="1237" spans="1:3" x14ac:dyDescent="0.35">
      <c r="A1237" s="1">
        <v>1235</v>
      </c>
      <c r="B1237">
        <v>1</v>
      </c>
      <c r="C1237" t="s">
        <v>1227</v>
      </c>
    </row>
    <row r="1238" spans="1:3" x14ac:dyDescent="0.35">
      <c r="A1238" s="1">
        <v>1236</v>
      </c>
      <c r="B1238">
        <v>1</v>
      </c>
      <c r="C1238" t="s">
        <v>1228</v>
      </c>
    </row>
    <row r="1239" spans="1:3" x14ac:dyDescent="0.35">
      <c r="A1239" s="1">
        <v>1237</v>
      </c>
      <c r="B1239">
        <v>1</v>
      </c>
      <c r="C1239" t="s">
        <v>1229</v>
      </c>
    </row>
    <row r="1240" spans="1:3" x14ac:dyDescent="0.35">
      <c r="A1240" s="1">
        <v>1238</v>
      </c>
      <c r="B1240">
        <v>1</v>
      </c>
      <c r="C1240" t="s">
        <v>1230</v>
      </c>
    </row>
    <row r="1241" spans="1:3" x14ac:dyDescent="0.35">
      <c r="A1241" s="1">
        <v>1239</v>
      </c>
      <c r="B1241">
        <v>1</v>
      </c>
      <c r="C1241" t="s">
        <v>1231</v>
      </c>
    </row>
    <row r="1242" spans="1:3" x14ac:dyDescent="0.35">
      <c r="A1242" s="1">
        <v>1240</v>
      </c>
      <c r="B1242">
        <v>1</v>
      </c>
      <c r="C1242" t="s">
        <v>1232</v>
      </c>
    </row>
    <row r="1243" spans="1:3" x14ac:dyDescent="0.35">
      <c r="A1243" s="1">
        <v>1241</v>
      </c>
      <c r="B1243">
        <v>1</v>
      </c>
      <c r="C1243" t="s">
        <v>1233</v>
      </c>
    </row>
    <row r="1244" spans="1:3" x14ac:dyDescent="0.35">
      <c r="A1244" s="1">
        <v>1242</v>
      </c>
      <c r="B1244">
        <v>1</v>
      </c>
      <c r="C1244" t="s">
        <v>1234</v>
      </c>
    </row>
    <row r="1245" spans="1:3" x14ac:dyDescent="0.35">
      <c r="A1245" s="1">
        <v>1243</v>
      </c>
      <c r="B1245">
        <v>1</v>
      </c>
      <c r="C1245" t="s">
        <v>1235</v>
      </c>
    </row>
    <row r="1246" spans="1:3" x14ac:dyDescent="0.35">
      <c r="A1246" s="1">
        <v>1244</v>
      </c>
      <c r="B1246">
        <v>1</v>
      </c>
      <c r="C1246" t="s">
        <v>1236</v>
      </c>
    </row>
    <row r="1247" spans="1:3" x14ac:dyDescent="0.35">
      <c r="A1247" s="1">
        <v>1245</v>
      </c>
      <c r="B1247">
        <v>1</v>
      </c>
      <c r="C1247" t="s">
        <v>1237</v>
      </c>
    </row>
    <row r="1248" spans="1:3" x14ac:dyDescent="0.35">
      <c r="A1248" s="1">
        <v>1246</v>
      </c>
      <c r="B1248">
        <v>1</v>
      </c>
      <c r="C1248" t="s">
        <v>1238</v>
      </c>
    </row>
    <row r="1249" spans="1:3" x14ac:dyDescent="0.35">
      <c r="A1249" s="1">
        <v>1247</v>
      </c>
      <c r="B1249">
        <v>1</v>
      </c>
      <c r="C1249" t="s">
        <v>1239</v>
      </c>
    </row>
    <row r="1250" spans="1:3" x14ac:dyDescent="0.35">
      <c r="A1250" s="1">
        <v>1248</v>
      </c>
      <c r="B1250">
        <v>1</v>
      </c>
      <c r="C1250" t="s">
        <v>1240</v>
      </c>
    </row>
    <row r="1251" spans="1:3" x14ac:dyDescent="0.35">
      <c r="A1251" s="1">
        <v>1249</v>
      </c>
      <c r="B1251">
        <v>1</v>
      </c>
      <c r="C1251" t="s">
        <v>1241</v>
      </c>
    </row>
    <row r="1252" spans="1:3" x14ac:dyDescent="0.35">
      <c r="A1252" s="1">
        <v>1250</v>
      </c>
      <c r="B1252">
        <v>1</v>
      </c>
      <c r="C1252" t="s">
        <v>1242</v>
      </c>
    </row>
    <row r="1253" spans="1:3" x14ac:dyDescent="0.35">
      <c r="A1253" s="1">
        <v>1251</v>
      </c>
      <c r="B1253">
        <v>1</v>
      </c>
      <c r="C1253" t="s">
        <v>1243</v>
      </c>
    </row>
    <row r="1254" spans="1:3" x14ac:dyDescent="0.35">
      <c r="A1254" s="1">
        <v>1252</v>
      </c>
      <c r="B1254">
        <v>1</v>
      </c>
      <c r="C1254" t="s">
        <v>1244</v>
      </c>
    </row>
    <row r="1255" spans="1:3" x14ac:dyDescent="0.35">
      <c r="A1255" s="1">
        <v>1253</v>
      </c>
      <c r="B1255">
        <v>1</v>
      </c>
      <c r="C1255" t="s">
        <v>1245</v>
      </c>
    </row>
    <row r="1256" spans="1:3" x14ac:dyDescent="0.35">
      <c r="A1256" s="1">
        <v>1254</v>
      </c>
      <c r="B1256">
        <v>1</v>
      </c>
      <c r="C1256" t="s">
        <v>1246</v>
      </c>
    </row>
    <row r="1257" spans="1:3" x14ac:dyDescent="0.35">
      <c r="A1257" s="1">
        <v>1255</v>
      </c>
      <c r="B1257">
        <v>1</v>
      </c>
      <c r="C1257" t="s">
        <v>1247</v>
      </c>
    </row>
    <row r="1258" spans="1:3" x14ac:dyDescent="0.35">
      <c r="A1258" s="1">
        <v>1256</v>
      </c>
      <c r="B1258">
        <v>1</v>
      </c>
      <c r="C1258" t="s">
        <v>1248</v>
      </c>
    </row>
    <row r="1259" spans="1:3" x14ac:dyDescent="0.35">
      <c r="A1259" s="1">
        <v>1257</v>
      </c>
      <c r="B1259">
        <v>1</v>
      </c>
      <c r="C1259" t="s">
        <v>1249</v>
      </c>
    </row>
    <row r="1260" spans="1:3" x14ac:dyDescent="0.35">
      <c r="A1260" s="1">
        <v>1258</v>
      </c>
      <c r="B1260">
        <v>1</v>
      </c>
      <c r="C1260" t="s">
        <v>1250</v>
      </c>
    </row>
    <row r="1261" spans="1:3" x14ac:dyDescent="0.35">
      <c r="A1261" s="1">
        <v>1259</v>
      </c>
      <c r="B1261">
        <v>1</v>
      </c>
      <c r="C1261" t="s">
        <v>1251</v>
      </c>
    </row>
    <row r="1262" spans="1:3" x14ac:dyDescent="0.35">
      <c r="A1262" s="1">
        <v>1260</v>
      </c>
      <c r="B1262">
        <v>1</v>
      </c>
      <c r="C1262" t="s">
        <v>1252</v>
      </c>
    </row>
    <row r="1263" spans="1:3" x14ac:dyDescent="0.35">
      <c r="A1263" s="1">
        <v>1261</v>
      </c>
      <c r="B1263">
        <v>1</v>
      </c>
      <c r="C1263" t="s">
        <v>1253</v>
      </c>
    </row>
    <row r="1264" spans="1:3" x14ac:dyDescent="0.35">
      <c r="A1264" s="1">
        <v>1262</v>
      </c>
      <c r="B1264">
        <v>1</v>
      </c>
      <c r="C1264" t="s">
        <v>1254</v>
      </c>
    </row>
    <row r="1265" spans="1:3" x14ac:dyDescent="0.35">
      <c r="A1265" s="1">
        <v>1263</v>
      </c>
      <c r="B1265">
        <v>1</v>
      </c>
      <c r="C1265" t="s">
        <v>1255</v>
      </c>
    </row>
    <row r="1266" spans="1:3" x14ac:dyDescent="0.35">
      <c r="A1266" s="1">
        <v>1264</v>
      </c>
      <c r="B1266">
        <v>1</v>
      </c>
      <c r="C1266" t="s">
        <v>1256</v>
      </c>
    </row>
    <row r="1267" spans="1:3" x14ac:dyDescent="0.35">
      <c r="A1267" s="1">
        <v>1265</v>
      </c>
      <c r="B1267">
        <v>1</v>
      </c>
      <c r="C1267" t="s">
        <v>1257</v>
      </c>
    </row>
    <row r="1268" spans="1:3" x14ac:dyDescent="0.35">
      <c r="A1268" s="1">
        <v>1266</v>
      </c>
      <c r="B1268">
        <v>1</v>
      </c>
      <c r="C1268" t="s">
        <v>1258</v>
      </c>
    </row>
    <row r="1269" spans="1:3" x14ac:dyDescent="0.35">
      <c r="A1269" s="1">
        <v>1267</v>
      </c>
      <c r="B1269">
        <v>1</v>
      </c>
      <c r="C1269" t="s">
        <v>1259</v>
      </c>
    </row>
    <row r="1270" spans="1:3" x14ac:dyDescent="0.35">
      <c r="A1270" s="1">
        <v>1268</v>
      </c>
      <c r="B1270">
        <v>1</v>
      </c>
      <c r="C1270" t="s">
        <v>1260</v>
      </c>
    </row>
    <row r="1271" spans="1:3" x14ac:dyDescent="0.35">
      <c r="A1271" s="1">
        <v>1269</v>
      </c>
      <c r="B1271">
        <v>1</v>
      </c>
      <c r="C1271" t="s">
        <v>1261</v>
      </c>
    </row>
    <row r="1272" spans="1:3" x14ac:dyDescent="0.35">
      <c r="A1272" s="1">
        <v>1270</v>
      </c>
      <c r="B1272">
        <v>1</v>
      </c>
      <c r="C1272" t="s">
        <v>1262</v>
      </c>
    </row>
    <row r="1273" spans="1:3" x14ac:dyDescent="0.35">
      <c r="A1273" s="1">
        <v>1271</v>
      </c>
      <c r="B1273">
        <v>1</v>
      </c>
      <c r="C1273" t="s">
        <v>1263</v>
      </c>
    </row>
    <row r="1274" spans="1:3" x14ac:dyDescent="0.35">
      <c r="A1274" s="1">
        <v>1272</v>
      </c>
      <c r="B1274">
        <v>1</v>
      </c>
      <c r="C1274" t="s">
        <v>1264</v>
      </c>
    </row>
    <row r="1275" spans="1:3" x14ac:dyDescent="0.35">
      <c r="A1275" s="1">
        <v>1273</v>
      </c>
      <c r="B1275">
        <v>1</v>
      </c>
      <c r="C1275" t="s">
        <v>1265</v>
      </c>
    </row>
    <row r="1276" spans="1:3" x14ac:dyDescent="0.35">
      <c r="A1276" s="1">
        <v>1274</v>
      </c>
      <c r="B1276">
        <v>1</v>
      </c>
      <c r="C1276" t="s">
        <v>1266</v>
      </c>
    </row>
    <row r="1277" spans="1:3" x14ac:dyDescent="0.35">
      <c r="A1277" s="1">
        <v>1275</v>
      </c>
      <c r="B1277">
        <v>1</v>
      </c>
      <c r="C1277" t="s">
        <v>1267</v>
      </c>
    </row>
    <row r="1278" spans="1:3" x14ac:dyDescent="0.35">
      <c r="A1278" s="1">
        <v>1276</v>
      </c>
      <c r="B1278">
        <v>1</v>
      </c>
      <c r="C1278" t="s">
        <v>1268</v>
      </c>
    </row>
    <row r="1279" spans="1:3" x14ac:dyDescent="0.35">
      <c r="A1279" s="1">
        <v>1277</v>
      </c>
      <c r="B1279">
        <v>1</v>
      </c>
      <c r="C1279" t="s">
        <v>1269</v>
      </c>
    </row>
    <row r="1280" spans="1:3" x14ac:dyDescent="0.35">
      <c r="A1280" s="1">
        <v>1278</v>
      </c>
      <c r="B1280">
        <v>1</v>
      </c>
      <c r="C1280" t="s">
        <v>1270</v>
      </c>
    </row>
    <row r="1281" spans="1:3" x14ac:dyDescent="0.35">
      <c r="A1281" s="1">
        <v>1279</v>
      </c>
      <c r="B1281">
        <v>1</v>
      </c>
      <c r="C1281" t="s">
        <v>1271</v>
      </c>
    </row>
    <row r="1282" spans="1:3" x14ac:dyDescent="0.35">
      <c r="A1282" s="1">
        <v>1280</v>
      </c>
      <c r="B1282">
        <v>1</v>
      </c>
      <c r="C1282" t="s">
        <v>1272</v>
      </c>
    </row>
    <row r="1283" spans="1:3" x14ac:dyDescent="0.35">
      <c r="A1283" s="1">
        <v>1281</v>
      </c>
      <c r="B1283">
        <v>1</v>
      </c>
      <c r="C1283" t="s">
        <v>1273</v>
      </c>
    </row>
    <row r="1284" spans="1:3" x14ac:dyDescent="0.35">
      <c r="A1284" s="1">
        <v>1282</v>
      </c>
      <c r="B1284">
        <v>1</v>
      </c>
      <c r="C1284" t="s">
        <v>1274</v>
      </c>
    </row>
    <row r="1285" spans="1:3" x14ac:dyDescent="0.35">
      <c r="A1285" s="1">
        <v>1283</v>
      </c>
      <c r="B1285">
        <v>1</v>
      </c>
      <c r="C1285" t="s">
        <v>1275</v>
      </c>
    </row>
    <row r="1286" spans="1:3" x14ac:dyDescent="0.35">
      <c r="A1286" s="1">
        <v>1284</v>
      </c>
      <c r="B1286">
        <v>1</v>
      </c>
      <c r="C1286" t="s">
        <v>1276</v>
      </c>
    </row>
    <row r="1287" spans="1:3" x14ac:dyDescent="0.35">
      <c r="A1287" s="1">
        <v>1285</v>
      </c>
      <c r="B1287">
        <v>1</v>
      </c>
      <c r="C1287" t="s">
        <v>1277</v>
      </c>
    </row>
    <row r="1288" spans="1:3" x14ac:dyDescent="0.35">
      <c r="A1288" s="1">
        <v>1286</v>
      </c>
      <c r="B1288">
        <v>1</v>
      </c>
      <c r="C1288" t="s">
        <v>1278</v>
      </c>
    </row>
    <row r="1289" spans="1:3" x14ac:dyDescent="0.35">
      <c r="A1289" s="1">
        <v>1287</v>
      </c>
      <c r="B1289">
        <v>1</v>
      </c>
      <c r="C1289" t="s">
        <v>1279</v>
      </c>
    </row>
    <row r="1290" spans="1:3" x14ac:dyDescent="0.35">
      <c r="A1290" s="1">
        <v>1288</v>
      </c>
      <c r="B1290">
        <v>1</v>
      </c>
      <c r="C1290" t="s">
        <v>1280</v>
      </c>
    </row>
    <row r="1291" spans="1:3" x14ac:dyDescent="0.35">
      <c r="A1291" s="1">
        <v>1289</v>
      </c>
      <c r="B1291">
        <v>1</v>
      </c>
      <c r="C1291" t="s">
        <v>1281</v>
      </c>
    </row>
    <row r="1292" spans="1:3" x14ac:dyDescent="0.35">
      <c r="A1292" s="1">
        <v>1290</v>
      </c>
      <c r="B1292">
        <v>1</v>
      </c>
      <c r="C1292" t="s">
        <v>1282</v>
      </c>
    </row>
    <row r="1293" spans="1:3" x14ac:dyDescent="0.35">
      <c r="A1293" s="1">
        <v>1291</v>
      </c>
      <c r="B1293">
        <v>1</v>
      </c>
      <c r="C1293" t="s">
        <v>1283</v>
      </c>
    </row>
    <row r="1294" spans="1:3" x14ac:dyDescent="0.35">
      <c r="A1294" s="1">
        <v>1292</v>
      </c>
      <c r="B1294">
        <v>1</v>
      </c>
      <c r="C1294" t="s">
        <v>1284</v>
      </c>
    </row>
    <row r="1295" spans="1:3" x14ac:dyDescent="0.35">
      <c r="A1295" s="1">
        <v>1293</v>
      </c>
      <c r="B1295">
        <v>1</v>
      </c>
      <c r="C1295" t="s">
        <v>1285</v>
      </c>
    </row>
    <row r="1296" spans="1:3" x14ac:dyDescent="0.35">
      <c r="A1296" s="1">
        <v>1294</v>
      </c>
      <c r="B1296">
        <v>1</v>
      </c>
      <c r="C1296" t="s">
        <v>1286</v>
      </c>
    </row>
    <row r="1297" spans="1:3" x14ac:dyDescent="0.35">
      <c r="A1297" s="1">
        <v>1295</v>
      </c>
      <c r="B1297">
        <v>1</v>
      </c>
      <c r="C1297" t="s">
        <v>1287</v>
      </c>
    </row>
    <row r="1298" spans="1:3" x14ac:dyDescent="0.35">
      <c r="A1298" s="1">
        <v>1296</v>
      </c>
      <c r="B1298">
        <v>1</v>
      </c>
      <c r="C1298" t="s">
        <v>1288</v>
      </c>
    </row>
    <row r="1299" spans="1:3" x14ac:dyDescent="0.35">
      <c r="A1299" s="1">
        <v>1297</v>
      </c>
      <c r="B1299">
        <v>1</v>
      </c>
      <c r="C1299" t="s">
        <v>1289</v>
      </c>
    </row>
    <row r="1300" spans="1:3" x14ac:dyDescent="0.35">
      <c r="A1300" s="1">
        <v>1298</v>
      </c>
      <c r="B1300">
        <v>1</v>
      </c>
      <c r="C1300" t="s">
        <v>1290</v>
      </c>
    </row>
    <row r="1301" spans="1:3" x14ac:dyDescent="0.35">
      <c r="A1301" s="1">
        <v>1299</v>
      </c>
      <c r="B1301">
        <v>1</v>
      </c>
      <c r="C1301" t="s">
        <v>1291</v>
      </c>
    </row>
    <row r="1302" spans="1:3" x14ac:dyDescent="0.35">
      <c r="A1302" s="1">
        <v>1300</v>
      </c>
      <c r="B1302">
        <v>1</v>
      </c>
      <c r="C1302" t="s">
        <v>1292</v>
      </c>
    </row>
    <row r="1303" spans="1:3" x14ac:dyDescent="0.35">
      <c r="A1303" s="1">
        <v>1301</v>
      </c>
      <c r="B1303">
        <v>1</v>
      </c>
      <c r="C1303" t="s">
        <v>1293</v>
      </c>
    </row>
    <row r="1304" spans="1:3" x14ac:dyDescent="0.35">
      <c r="A1304" s="1">
        <v>1302</v>
      </c>
      <c r="B1304">
        <v>1</v>
      </c>
      <c r="C1304" t="s">
        <v>1294</v>
      </c>
    </row>
    <row r="1305" spans="1:3" x14ac:dyDescent="0.35">
      <c r="A1305" s="1">
        <v>1303</v>
      </c>
      <c r="B1305">
        <v>1</v>
      </c>
      <c r="C1305" t="s">
        <v>1295</v>
      </c>
    </row>
    <row r="1306" spans="1:3" x14ac:dyDescent="0.35">
      <c r="A1306" s="1">
        <v>1304</v>
      </c>
      <c r="B1306">
        <v>1</v>
      </c>
      <c r="C1306" t="s">
        <v>1296</v>
      </c>
    </row>
    <row r="1307" spans="1:3" x14ac:dyDescent="0.35">
      <c r="A1307" s="1">
        <v>1305</v>
      </c>
      <c r="B1307">
        <v>1</v>
      </c>
      <c r="C1307" t="s">
        <v>1297</v>
      </c>
    </row>
    <row r="1308" spans="1:3" x14ac:dyDescent="0.35">
      <c r="A1308" s="1">
        <v>1306</v>
      </c>
      <c r="B1308">
        <v>1</v>
      </c>
      <c r="C1308" t="s">
        <v>1298</v>
      </c>
    </row>
    <row r="1309" spans="1:3" x14ac:dyDescent="0.35">
      <c r="A1309" s="1">
        <v>1307</v>
      </c>
      <c r="B1309">
        <v>1</v>
      </c>
      <c r="C1309" t="s">
        <v>1299</v>
      </c>
    </row>
    <row r="1310" spans="1:3" x14ac:dyDescent="0.35">
      <c r="A1310" s="1">
        <v>1308</v>
      </c>
      <c r="B1310">
        <v>1</v>
      </c>
      <c r="C1310" t="s">
        <v>1300</v>
      </c>
    </row>
    <row r="1311" spans="1:3" x14ac:dyDescent="0.35">
      <c r="A1311" s="1">
        <v>1309</v>
      </c>
      <c r="B1311">
        <v>1</v>
      </c>
      <c r="C1311" t="s">
        <v>1301</v>
      </c>
    </row>
    <row r="1312" spans="1:3" x14ac:dyDescent="0.35">
      <c r="A1312" s="1">
        <v>1310</v>
      </c>
      <c r="B1312">
        <v>1</v>
      </c>
      <c r="C1312" t="s">
        <v>1302</v>
      </c>
    </row>
    <row r="1313" spans="1:3" x14ac:dyDescent="0.35">
      <c r="A1313" s="1">
        <v>1311</v>
      </c>
      <c r="B1313">
        <v>1</v>
      </c>
      <c r="C1313" t="s">
        <v>1303</v>
      </c>
    </row>
    <row r="1314" spans="1:3" x14ac:dyDescent="0.35">
      <c r="A1314" s="1">
        <v>1312</v>
      </c>
      <c r="B1314">
        <v>1</v>
      </c>
      <c r="C1314" t="s">
        <v>1304</v>
      </c>
    </row>
    <row r="1315" spans="1:3" x14ac:dyDescent="0.35">
      <c r="A1315" s="1">
        <v>1313</v>
      </c>
      <c r="B1315">
        <v>1</v>
      </c>
      <c r="C1315" t="s">
        <v>1305</v>
      </c>
    </row>
    <row r="1316" spans="1:3" x14ac:dyDescent="0.35">
      <c r="A1316" s="1">
        <v>1314</v>
      </c>
      <c r="B1316">
        <v>1</v>
      </c>
      <c r="C1316" t="s">
        <v>1306</v>
      </c>
    </row>
    <row r="1317" spans="1:3" x14ac:dyDescent="0.35">
      <c r="A1317" s="1">
        <v>1315</v>
      </c>
      <c r="B1317">
        <v>1</v>
      </c>
      <c r="C1317" t="s">
        <v>1307</v>
      </c>
    </row>
    <row r="1318" spans="1:3" x14ac:dyDescent="0.35">
      <c r="A1318" s="1">
        <v>1316</v>
      </c>
      <c r="B1318">
        <v>1</v>
      </c>
      <c r="C1318" t="s">
        <v>1308</v>
      </c>
    </row>
    <row r="1319" spans="1:3" x14ac:dyDescent="0.35">
      <c r="A1319" s="1">
        <v>1317</v>
      </c>
      <c r="B1319">
        <v>1</v>
      </c>
      <c r="C1319" t="s">
        <v>1309</v>
      </c>
    </row>
    <row r="1320" spans="1:3" x14ac:dyDescent="0.35">
      <c r="A1320" s="1">
        <v>1318</v>
      </c>
      <c r="B1320">
        <v>1</v>
      </c>
      <c r="C1320" t="s">
        <v>1310</v>
      </c>
    </row>
    <row r="1321" spans="1:3" x14ac:dyDescent="0.35">
      <c r="A1321" s="1">
        <v>1319</v>
      </c>
      <c r="B1321">
        <v>1</v>
      </c>
      <c r="C1321" t="s">
        <v>1311</v>
      </c>
    </row>
    <row r="1322" spans="1:3" x14ac:dyDescent="0.35">
      <c r="A1322" s="1">
        <v>1320</v>
      </c>
      <c r="B1322">
        <v>1</v>
      </c>
      <c r="C1322" t="s">
        <v>1312</v>
      </c>
    </row>
    <row r="1323" spans="1:3" x14ac:dyDescent="0.35">
      <c r="A1323" s="1">
        <v>1321</v>
      </c>
      <c r="B1323">
        <v>1</v>
      </c>
      <c r="C1323" t="s">
        <v>1313</v>
      </c>
    </row>
    <row r="1324" spans="1:3" x14ac:dyDescent="0.35">
      <c r="A1324" s="1">
        <v>1322</v>
      </c>
      <c r="B1324">
        <v>1</v>
      </c>
      <c r="C1324" t="s">
        <v>1314</v>
      </c>
    </row>
    <row r="1325" spans="1:3" x14ac:dyDescent="0.35">
      <c r="A1325" s="1">
        <v>1323</v>
      </c>
      <c r="B1325">
        <v>1</v>
      </c>
      <c r="C1325" t="s">
        <v>1315</v>
      </c>
    </row>
    <row r="1326" spans="1:3" x14ac:dyDescent="0.35">
      <c r="A1326" s="1">
        <v>1324</v>
      </c>
      <c r="B1326">
        <v>1</v>
      </c>
      <c r="C1326" t="s">
        <v>1316</v>
      </c>
    </row>
    <row r="1327" spans="1:3" x14ac:dyDescent="0.35">
      <c r="A1327" s="1">
        <v>1325</v>
      </c>
      <c r="B1327">
        <v>1</v>
      </c>
      <c r="C1327" t="s">
        <v>1317</v>
      </c>
    </row>
    <row r="1328" spans="1:3" x14ac:dyDescent="0.35">
      <c r="A1328" s="1">
        <v>1326</v>
      </c>
      <c r="B1328">
        <v>1</v>
      </c>
      <c r="C1328" t="s">
        <v>1318</v>
      </c>
    </row>
    <row r="1329" spans="1:3" x14ac:dyDescent="0.35">
      <c r="A1329" s="1">
        <v>1327</v>
      </c>
      <c r="B1329">
        <v>1</v>
      </c>
      <c r="C1329" t="s">
        <v>1319</v>
      </c>
    </row>
    <row r="1330" spans="1:3" x14ac:dyDescent="0.35">
      <c r="A1330" s="1">
        <v>1328</v>
      </c>
      <c r="B1330">
        <v>1</v>
      </c>
      <c r="C1330" t="s">
        <v>1320</v>
      </c>
    </row>
    <row r="1331" spans="1:3" x14ac:dyDescent="0.35">
      <c r="A1331" s="1">
        <v>1329</v>
      </c>
      <c r="B1331">
        <v>1</v>
      </c>
      <c r="C1331" t="s">
        <v>1321</v>
      </c>
    </row>
    <row r="1332" spans="1:3" x14ac:dyDescent="0.35">
      <c r="A1332" s="1">
        <v>1330</v>
      </c>
      <c r="B1332">
        <v>1</v>
      </c>
      <c r="C1332" t="s">
        <v>1322</v>
      </c>
    </row>
    <row r="1333" spans="1:3" x14ac:dyDescent="0.35">
      <c r="A1333" s="1">
        <v>1331</v>
      </c>
      <c r="B1333">
        <v>1</v>
      </c>
      <c r="C1333" t="s">
        <v>1323</v>
      </c>
    </row>
    <row r="1334" spans="1:3" x14ac:dyDescent="0.35">
      <c r="A1334" s="1">
        <v>1332</v>
      </c>
      <c r="B1334">
        <v>1</v>
      </c>
      <c r="C1334" t="s">
        <v>1324</v>
      </c>
    </row>
    <row r="1335" spans="1:3" x14ac:dyDescent="0.35">
      <c r="A1335" s="1">
        <v>1333</v>
      </c>
      <c r="B1335">
        <v>1</v>
      </c>
      <c r="C1335" t="s">
        <v>1325</v>
      </c>
    </row>
    <row r="1336" spans="1:3" x14ac:dyDescent="0.35">
      <c r="A1336" s="1">
        <v>1334</v>
      </c>
      <c r="B1336">
        <v>1</v>
      </c>
      <c r="C1336" t="s">
        <v>1326</v>
      </c>
    </row>
    <row r="1337" spans="1:3" x14ac:dyDescent="0.35">
      <c r="A1337" s="1">
        <v>1335</v>
      </c>
      <c r="B1337">
        <v>1</v>
      </c>
      <c r="C1337" t="s">
        <v>1327</v>
      </c>
    </row>
    <row r="1338" spans="1:3" x14ac:dyDescent="0.35">
      <c r="A1338" s="1">
        <v>1336</v>
      </c>
      <c r="B1338">
        <v>1</v>
      </c>
      <c r="C1338" t="s">
        <v>1328</v>
      </c>
    </row>
    <row r="1339" spans="1:3" x14ac:dyDescent="0.35">
      <c r="A1339" s="1">
        <v>1337</v>
      </c>
      <c r="B1339">
        <v>1</v>
      </c>
      <c r="C1339" t="s">
        <v>1329</v>
      </c>
    </row>
    <row r="1340" spans="1:3" x14ac:dyDescent="0.35">
      <c r="A1340" s="1">
        <v>1338</v>
      </c>
      <c r="B1340">
        <v>1</v>
      </c>
      <c r="C1340" t="s">
        <v>1330</v>
      </c>
    </row>
    <row r="1341" spans="1:3" x14ac:dyDescent="0.35">
      <c r="A1341" s="1">
        <v>1339</v>
      </c>
      <c r="B1341">
        <v>1</v>
      </c>
      <c r="C1341" t="s">
        <v>1331</v>
      </c>
    </row>
    <row r="1342" spans="1:3" x14ac:dyDescent="0.35">
      <c r="A1342" s="1">
        <v>1340</v>
      </c>
      <c r="B1342">
        <v>1</v>
      </c>
      <c r="C1342" t="s">
        <v>1332</v>
      </c>
    </row>
    <row r="1343" spans="1:3" x14ac:dyDescent="0.35">
      <c r="A1343" s="1">
        <v>1341</v>
      </c>
      <c r="B1343">
        <v>1</v>
      </c>
      <c r="C1343" t="s">
        <v>1333</v>
      </c>
    </row>
    <row r="1344" spans="1:3" x14ac:dyDescent="0.35">
      <c r="A1344" s="1">
        <v>1342</v>
      </c>
      <c r="B1344">
        <v>1</v>
      </c>
      <c r="C1344" t="s">
        <v>1334</v>
      </c>
    </row>
    <row r="1345" spans="1:3" x14ac:dyDescent="0.35">
      <c r="A1345" s="1">
        <v>1343</v>
      </c>
      <c r="B1345">
        <v>1</v>
      </c>
      <c r="C1345" t="s">
        <v>1335</v>
      </c>
    </row>
    <row r="1346" spans="1:3" x14ac:dyDescent="0.35">
      <c r="A1346" s="1">
        <v>1344</v>
      </c>
      <c r="B1346">
        <v>1</v>
      </c>
      <c r="C1346" t="s">
        <v>1209</v>
      </c>
    </row>
    <row r="1347" spans="1:3" x14ac:dyDescent="0.35">
      <c r="A1347" s="1">
        <v>1345</v>
      </c>
      <c r="B1347">
        <v>1</v>
      </c>
      <c r="C1347" t="s">
        <v>1336</v>
      </c>
    </row>
    <row r="1348" spans="1:3" x14ac:dyDescent="0.35">
      <c r="A1348" s="1">
        <v>1346</v>
      </c>
      <c r="B1348">
        <v>1</v>
      </c>
      <c r="C1348" t="s">
        <v>1337</v>
      </c>
    </row>
    <row r="1349" spans="1:3" x14ac:dyDescent="0.35">
      <c r="A1349" s="1">
        <v>1347</v>
      </c>
      <c r="B1349">
        <v>1</v>
      </c>
      <c r="C1349" t="s">
        <v>1338</v>
      </c>
    </row>
    <row r="1350" spans="1:3" x14ac:dyDescent="0.35">
      <c r="A1350" s="1">
        <v>1348</v>
      </c>
      <c r="B1350">
        <v>1</v>
      </c>
      <c r="C1350" t="s">
        <v>1339</v>
      </c>
    </row>
    <row r="1351" spans="1:3" x14ac:dyDescent="0.35">
      <c r="A1351" s="1">
        <v>1349</v>
      </c>
      <c r="B1351">
        <v>1</v>
      </c>
      <c r="C1351" t="s">
        <v>1340</v>
      </c>
    </row>
    <row r="1352" spans="1:3" x14ac:dyDescent="0.35">
      <c r="A1352" s="1">
        <v>1350</v>
      </c>
      <c r="B1352">
        <v>1</v>
      </c>
      <c r="C1352" t="s">
        <v>1341</v>
      </c>
    </row>
    <row r="1353" spans="1:3" x14ac:dyDescent="0.35">
      <c r="A1353" s="1">
        <v>1351</v>
      </c>
      <c r="B1353">
        <v>1</v>
      </c>
      <c r="C1353" t="s">
        <v>1342</v>
      </c>
    </row>
    <row r="1354" spans="1:3" x14ac:dyDescent="0.35">
      <c r="A1354" s="1">
        <v>1352</v>
      </c>
      <c r="B1354">
        <v>1</v>
      </c>
      <c r="C1354" t="s">
        <v>1343</v>
      </c>
    </row>
    <row r="1355" spans="1:3" x14ac:dyDescent="0.35">
      <c r="A1355" s="1">
        <v>1353</v>
      </c>
      <c r="B1355">
        <v>1</v>
      </c>
      <c r="C1355" t="s">
        <v>1344</v>
      </c>
    </row>
    <row r="1356" spans="1:3" x14ac:dyDescent="0.35">
      <c r="A1356" s="1">
        <v>1354</v>
      </c>
      <c r="B1356">
        <v>1</v>
      </c>
      <c r="C1356" t="s">
        <v>1345</v>
      </c>
    </row>
    <row r="1357" spans="1:3" x14ac:dyDescent="0.35">
      <c r="A1357" s="1">
        <v>1355</v>
      </c>
      <c r="B1357">
        <v>1</v>
      </c>
      <c r="C1357" t="s">
        <v>1346</v>
      </c>
    </row>
    <row r="1358" spans="1:3" x14ac:dyDescent="0.35">
      <c r="A1358" s="1">
        <v>1356</v>
      </c>
      <c r="B1358">
        <v>1</v>
      </c>
      <c r="C1358" t="s">
        <v>1347</v>
      </c>
    </row>
    <row r="1359" spans="1:3" x14ac:dyDescent="0.35">
      <c r="A1359" s="1">
        <v>1357</v>
      </c>
      <c r="B1359">
        <v>1</v>
      </c>
      <c r="C1359" t="s">
        <v>1348</v>
      </c>
    </row>
    <row r="1360" spans="1:3" x14ac:dyDescent="0.35">
      <c r="A1360" s="1">
        <v>1358</v>
      </c>
      <c r="B1360">
        <v>1</v>
      </c>
      <c r="C1360" t="s">
        <v>1349</v>
      </c>
    </row>
    <row r="1361" spans="1:3" x14ac:dyDescent="0.35">
      <c r="A1361" s="1">
        <v>1359</v>
      </c>
      <c r="B1361">
        <v>1</v>
      </c>
      <c r="C1361" t="s">
        <v>1350</v>
      </c>
    </row>
    <row r="1362" spans="1:3" x14ac:dyDescent="0.35">
      <c r="A1362" s="1">
        <v>1360</v>
      </c>
      <c r="B1362">
        <v>1</v>
      </c>
      <c r="C1362" t="s">
        <v>1351</v>
      </c>
    </row>
    <row r="1363" spans="1:3" x14ac:dyDescent="0.35">
      <c r="A1363" s="1">
        <v>1361</v>
      </c>
      <c r="B1363">
        <v>1</v>
      </c>
      <c r="C1363" t="s">
        <v>1352</v>
      </c>
    </row>
    <row r="1364" spans="1:3" x14ac:dyDescent="0.35">
      <c r="A1364" s="1">
        <v>1362</v>
      </c>
      <c r="B1364">
        <v>1</v>
      </c>
      <c r="C1364" t="s">
        <v>1353</v>
      </c>
    </row>
    <row r="1365" spans="1:3" x14ac:dyDescent="0.35">
      <c r="A1365" s="1">
        <v>1363</v>
      </c>
      <c r="B1365">
        <v>1</v>
      </c>
      <c r="C1365" t="s">
        <v>1354</v>
      </c>
    </row>
    <row r="1366" spans="1:3" x14ac:dyDescent="0.35">
      <c r="A1366" s="1">
        <v>1364</v>
      </c>
      <c r="B1366">
        <v>1</v>
      </c>
      <c r="C1366" t="s">
        <v>1355</v>
      </c>
    </row>
    <row r="1367" spans="1:3" x14ac:dyDescent="0.35">
      <c r="A1367" s="1">
        <v>1365</v>
      </c>
      <c r="B1367">
        <v>1</v>
      </c>
      <c r="C1367" t="s">
        <v>1356</v>
      </c>
    </row>
    <row r="1368" spans="1:3" x14ac:dyDescent="0.35">
      <c r="A1368" s="1">
        <v>1366</v>
      </c>
      <c r="B1368">
        <v>1</v>
      </c>
      <c r="C1368" t="s">
        <v>1357</v>
      </c>
    </row>
    <row r="1369" spans="1:3" x14ac:dyDescent="0.35">
      <c r="A1369" s="1">
        <v>1367</v>
      </c>
      <c r="B1369">
        <v>1</v>
      </c>
      <c r="C1369" t="s">
        <v>1358</v>
      </c>
    </row>
    <row r="1370" spans="1:3" x14ac:dyDescent="0.35">
      <c r="A1370" s="1">
        <v>1368</v>
      </c>
      <c r="B1370">
        <v>1</v>
      </c>
      <c r="C1370" t="s">
        <v>1359</v>
      </c>
    </row>
    <row r="1371" spans="1:3" x14ac:dyDescent="0.35">
      <c r="A1371" s="1">
        <v>1369</v>
      </c>
      <c r="B1371">
        <v>1</v>
      </c>
      <c r="C1371" t="s">
        <v>1360</v>
      </c>
    </row>
    <row r="1372" spans="1:3" x14ac:dyDescent="0.35">
      <c r="A1372" s="1">
        <v>1370</v>
      </c>
      <c r="B1372">
        <v>1</v>
      </c>
      <c r="C1372" t="s">
        <v>1361</v>
      </c>
    </row>
    <row r="1373" spans="1:3" x14ac:dyDescent="0.35">
      <c r="A1373" s="1">
        <v>1371</v>
      </c>
      <c r="B1373">
        <v>1</v>
      </c>
      <c r="C1373" t="s">
        <v>1362</v>
      </c>
    </row>
    <row r="1374" spans="1:3" x14ac:dyDescent="0.35">
      <c r="A1374" s="1">
        <v>1372</v>
      </c>
      <c r="B1374">
        <v>1</v>
      </c>
      <c r="C1374" t="s">
        <v>1363</v>
      </c>
    </row>
    <row r="1375" spans="1:3" x14ac:dyDescent="0.35">
      <c r="A1375" s="1">
        <v>1373</v>
      </c>
      <c r="B1375">
        <v>1</v>
      </c>
      <c r="C1375" t="s">
        <v>1364</v>
      </c>
    </row>
    <row r="1376" spans="1:3" x14ac:dyDescent="0.35">
      <c r="A1376" s="1">
        <v>1374</v>
      </c>
      <c r="B1376">
        <v>1</v>
      </c>
      <c r="C1376" t="s">
        <v>1365</v>
      </c>
    </row>
    <row r="1377" spans="1:3" x14ac:dyDescent="0.35">
      <c r="A1377" s="1">
        <v>1375</v>
      </c>
      <c r="B1377">
        <v>1</v>
      </c>
      <c r="C1377" t="s">
        <v>1366</v>
      </c>
    </row>
    <row r="1378" spans="1:3" x14ac:dyDescent="0.35">
      <c r="A1378" s="1">
        <v>1376</v>
      </c>
      <c r="B1378">
        <v>1</v>
      </c>
      <c r="C1378" t="s">
        <v>1367</v>
      </c>
    </row>
    <row r="1379" spans="1:3" x14ac:dyDescent="0.35">
      <c r="A1379" s="1">
        <v>1377</v>
      </c>
      <c r="B1379">
        <v>1</v>
      </c>
      <c r="C1379" t="s">
        <v>1368</v>
      </c>
    </row>
    <row r="1380" spans="1:3" x14ac:dyDescent="0.35">
      <c r="A1380" s="1">
        <v>1378</v>
      </c>
      <c r="B1380">
        <v>1</v>
      </c>
      <c r="C1380" t="s">
        <v>1369</v>
      </c>
    </row>
    <row r="1381" spans="1:3" x14ac:dyDescent="0.35">
      <c r="A1381" s="1">
        <v>1379</v>
      </c>
      <c r="B1381">
        <v>1</v>
      </c>
      <c r="C1381" t="s">
        <v>1370</v>
      </c>
    </row>
    <row r="1382" spans="1:3" x14ac:dyDescent="0.35">
      <c r="A1382" s="1">
        <v>1380</v>
      </c>
      <c r="B1382">
        <v>1</v>
      </c>
      <c r="C1382" t="s">
        <v>1371</v>
      </c>
    </row>
    <row r="1383" spans="1:3" x14ac:dyDescent="0.35">
      <c r="A1383" s="1">
        <v>1381</v>
      </c>
      <c r="B1383">
        <v>1</v>
      </c>
      <c r="C1383" t="s">
        <v>1372</v>
      </c>
    </row>
    <row r="1384" spans="1:3" x14ac:dyDescent="0.35">
      <c r="A1384" s="1">
        <v>1382</v>
      </c>
      <c r="B1384">
        <v>1</v>
      </c>
      <c r="C1384" t="s">
        <v>1373</v>
      </c>
    </row>
    <row r="1385" spans="1:3" x14ac:dyDescent="0.35">
      <c r="A1385" s="1">
        <v>1383</v>
      </c>
      <c r="B1385">
        <v>1</v>
      </c>
      <c r="C1385" t="s">
        <v>1374</v>
      </c>
    </row>
    <row r="1386" spans="1:3" x14ac:dyDescent="0.35">
      <c r="A1386" s="1">
        <v>1384</v>
      </c>
      <c r="B1386">
        <v>1</v>
      </c>
      <c r="C1386" t="s">
        <v>1375</v>
      </c>
    </row>
    <row r="1387" spans="1:3" x14ac:dyDescent="0.35">
      <c r="A1387" s="1">
        <v>1385</v>
      </c>
      <c r="B1387">
        <v>1</v>
      </c>
      <c r="C1387" t="s">
        <v>1376</v>
      </c>
    </row>
    <row r="1388" spans="1:3" x14ac:dyDescent="0.35">
      <c r="A1388" s="1">
        <v>1386</v>
      </c>
      <c r="B1388">
        <v>1</v>
      </c>
      <c r="C1388" t="s">
        <v>1377</v>
      </c>
    </row>
    <row r="1389" spans="1:3" x14ac:dyDescent="0.35">
      <c r="A1389" s="1">
        <v>1387</v>
      </c>
      <c r="B1389">
        <v>1</v>
      </c>
      <c r="C1389" t="s">
        <v>1378</v>
      </c>
    </row>
    <row r="1390" spans="1:3" x14ac:dyDescent="0.35">
      <c r="A1390" s="1">
        <v>1388</v>
      </c>
      <c r="B1390">
        <v>1</v>
      </c>
      <c r="C1390" t="s">
        <v>1379</v>
      </c>
    </row>
    <row r="1391" spans="1:3" x14ac:dyDescent="0.35">
      <c r="A1391" s="1">
        <v>1389</v>
      </c>
      <c r="B1391">
        <v>1</v>
      </c>
      <c r="C1391" t="s">
        <v>1380</v>
      </c>
    </row>
    <row r="1392" spans="1:3" x14ac:dyDescent="0.35">
      <c r="A1392" s="1">
        <v>1390</v>
      </c>
      <c r="B1392">
        <v>1</v>
      </c>
      <c r="C1392" t="s">
        <v>1381</v>
      </c>
    </row>
    <row r="1393" spans="1:3" x14ac:dyDescent="0.35">
      <c r="A1393" s="1">
        <v>1391</v>
      </c>
      <c r="B1393">
        <v>1</v>
      </c>
      <c r="C1393" t="s">
        <v>1382</v>
      </c>
    </row>
    <row r="1394" spans="1:3" x14ac:dyDescent="0.35">
      <c r="A1394" s="1">
        <v>1392</v>
      </c>
      <c r="B1394">
        <v>1</v>
      </c>
      <c r="C1394" t="s">
        <v>1383</v>
      </c>
    </row>
    <row r="1395" spans="1:3" x14ac:dyDescent="0.35">
      <c r="A1395" s="1">
        <v>1393</v>
      </c>
      <c r="B1395">
        <v>1</v>
      </c>
      <c r="C1395" t="s">
        <v>1384</v>
      </c>
    </row>
    <row r="1396" spans="1:3" x14ac:dyDescent="0.35">
      <c r="A1396" s="1">
        <v>1394</v>
      </c>
      <c r="B1396">
        <v>1</v>
      </c>
      <c r="C1396" t="s">
        <v>1385</v>
      </c>
    </row>
    <row r="1397" spans="1:3" x14ac:dyDescent="0.35">
      <c r="A1397" s="1">
        <v>1395</v>
      </c>
      <c r="B1397">
        <v>1</v>
      </c>
      <c r="C1397" t="s">
        <v>1386</v>
      </c>
    </row>
    <row r="1398" spans="1:3" x14ac:dyDescent="0.35">
      <c r="A1398" s="1">
        <v>1396</v>
      </c>
      <c r="B1398">
        <v>1</v>
      </c>
      <c r="C1398" t="s">
        <v>1387</v>
      </c>
    </row>
    <row r="1399" spans="1:3" x14ac:dyDescent="0.35">
      <c r="A1399" s="1">
        <v>1397</v>
      </c>
      <c r="B1399">
        <v>1</v>
      </c>
      <c r="C1399" t="s">
        <v>1388</v>
      </c>
    </row>
    <row r="1400" spans="1:3" x14ac:dyDescent="0.35">
      <c r="A1400" s="1">
        <v>1398</v>
      </c>
      <c r="B1400">
        <v>1</v>
      </c>
      <c r="C1400" t="s">
        <v>1389</v>
      </c>
    </row>
    <row r="1401" spans="1:3" x14ac:dyDescent="0.35">
      <c r="A1401" s="1">
        <v>1399</v>
      </c>
      <c r="B1401">
        <v>1</v>
      </c>
      <c r="C1401" t="s">
        <v>1390</v>
      </c>
    </row>
    <row r="1402" spans="1:3" x14ac:dyDescent="0.35">
      <c r="A1402" s="1">
        <v>1400</v>
      </c>
      <c r="B1402">
        <v>1</v>
      </c>
      <c r="C1402" t="s">
        <v>1391</v>
      </c>
    </row>
    <row r="1403" spans="1:3" x14ac:dyDescent="0.35">
      <c r="A1403" s="1">
        <v>1401</v>
      </c>
      <c r="B1403">
        <v>1</v>
      </c>
      <c r="C1403" t="s">
        <v>1392</v>
      </c>
    </row>
    <row r="1404" spans="1:3" x14ac:dyDescent="0.35">
      <c r="A1404" s="1">
        <v>1402</v>
      </c>
      <c r="B1404">
        <v>1</v>
      </c>
      <c r="C1404" t="s">
        <v>1393</v>
      </c>
    </row>
    <row r="1405" spans="1:3" x14ac:dyDescent="0.35">
      <c r="A1405" s="1">
        <v>1403</v>
      </c>
      <c r="B1405">
        <v>1</v>
      </c>
      <c r="C1405" t="s">
        <v>1394</v>
      </c>
    </row>
    <row r="1406" spans="1:3" x14ac:dyDescent="0.35">
      <c r="A1406" s="1">
        <v>1404</v>
      </c>
      <c r="B1406">
        <v>1</v>
      </c>
      <c r="C1406" t="s">
        <v>1395</v>
      </c>
    </row>
    <row r="1407" spans="1:3" x14ac:dyDescent="0.35">
      <c r="A1407" s="1">
        <v>1405</v>
      </c>
      <c r="B1407">
        <v>1</v>
      </c>
      <c r="C1407" t="s">
        <v>1396</v>
      </c>
    </row>
    <row r="1408" spans="1:3" x14ac:dyDescent="0.35">
      <c r="A1408" s="1">
        <v>1406</v>
      </c>
      <c r="B1408">
        <v>1</v>
      </c>
      <c r="C1408" t="s">
        <v>1397</v>
      </c>
    </row>
    <row r="1409" spans="1:3" x14ac:dyDescent="0.35">
      <c r="A1409" s="1">
        <v>1407</v>
      </c>
      <c r="B1409">
        <v>1</v>
      </c>
      <c r="C1409" t="s">
        <v>1398</v>
      </c>
    </row>
    <row r="1410" spans="1:3" x14ac:dyDescent="0.35">
      <c r="A1410" s="1">
        <v>1408</v>
      </c>
      <c r="B1410">
        <v>1</v>
      </c>
      <c r="C1410" t="s">
        <v>1399</v>
      </c>
    </row>
    <row r="1411" spans="1:3" x14ac:dyDescent="0.35">
      <c r="A1411" s="1">
        <v>1409</v>
      </c>
      <c r="B1411">
        <v>1</v>
      </c>
      <c r="C1411" t="s">
        <v>1400</v>
      </c>
    </row>
    <row r="1412" spans="1:3" x14ac:dyDescent="0.35">
      <c r="A1412" s="1">
        <v>1410</v>
      </c>
      <c r="B1412">
        <v>1</v>
      </c>
      <c r="C1412" t="s">
        <v>1401</v>
      </c>
    </row>
    <row r="1413" spans="1:3" x14ac:dyDescent="0.35">
      <c r="A1413" s="1">
        <v>1411</v>
      </c>
      <c r="B1413">
        <v>1</v>
      </c>
      <c r="C1413" t="s">
        <v>1402</v>
      </c>
    </row>
    <row r="1414" spans="1:3" x14ac:dyDescent="0.35">
      <c r="A1414" s="1">
        <v>1412</v>
      </c>
      <c r="B1414">
        <v>1</v>
      </c>
      <c r="C1414" t="s">
        <v>1403</v>
      </c>
    </row>
    <row r="1415" spans="1:3" x14ac:dyDescent="0.35">
      <c r="A1415" s="1">
        <v>1413</v>
      </c>
      <c r="B1415">
        <v>1</v>
      </c>
      <c r="C1415" t="s">
        <v>1404</v>
      </c>
    </row>
    <row r="1416" spans="1:3" x14ac:dyDescent="0.35">
      <c r="A1416" s="1">
        <v>1414</v>
      </c>
      <c r="B1416">
        <v>1</v>
      </c>
      <c r="C1416" t="s">
        <v>1405</v>
      </c>
    </row>
    <row r="1417" spans="1:3" x14ac:dyDescent="0.35">
      <c r="A1417" s="1">
        <v>1415</v>
      </c>
      <c r="B1417">
        <v>1</v>
      </c>
      <c r="C1417" t="s">
        <v>1406</v>
      </c>
    </row>
    <row r="1418" spans="1:3" x14ac:dyDescent="0.35">
      <c r="A1418" s="1">
        <v>1416</v>
      </c>
      <c r="B1418">
        <v>1</v>
      </c>
      <c r="C1418" t="s">
        <v>1407</v>
      </c>
    </row>
    <row r="1419" spans="1:3" x14ac:dyDescent="0.35">
      <c r="A1419" s="1">
        <v>1417</v>
      </c>
      <c r="B1419">
        <v>1</v>
      </c>
      <c r="C1419" t="s">
        <v>1408</v>
      </c>
    </row>
    <row r="1420" spans="1:3" x14ac:dyDescent="0.35">
      <c r="A1420" s="1">
        <v>1418</v>
      </c>
      <c r="B1420">
        <v>1</v>
      </c>
      <c r="C1420" t="s">
        <v>1409</v>
      </c>
    </row>
    <row r="1421" spans="1:3" x14ac:dyDescent="0.35">
      <c r="A1421" s="1">
        <v>1419</v>
      </c>
      <c r="B1421">
        <v>1</v>
      </c>
      <c r="C1421" t="s">
        <v>1410</v>
      </c>
    </row>
    <row r="1422" spans="1:3" x14ac:dyDescent="0.35">
      <c r="A1422" s="1">
        <v>1420</v>
      </c>
      <c r="B1422">
        <v>1</v>
      </c>
      <c r="C1422" t="s">
        <v>1411</v>
      </c>
    </row>
    <row r="1423" spans="1:3" x14ac:dyDescent="0.35">
      <c r="A1423" s="1">
        <v>1421</v>
      </c>
      <c r="B1423">
        <v>1</v>
      </c>
      <c r="C1423" t="s">
        <v>1412</v>
      </c>
    </row>
    <row r="1424" spans="1:3" x14ac:dyDescent="0.35">
      <c r="A1424" s="1">
        <v>1422</v>
      </c>
      <c r="B1424">
        <v>1</v>
      </c>
      <c r="C1424" t="s">
        <v>1413</v>
      </c>
    </row>
    <row r="1425" spans="1:3" x14ac:dyDescent="0.35">
      <c r="A1425" s="1">
        <v>1423</v>
      </c>
      <c r="B1425">
        <v>1</v>
      </c>
      <c r="C1425" t="s">
        <v>1414</v>
      </c>
    </row>
    <row r="1426" spans="1:3" x14ac:dyDescent="0.35">
      <c r="A1426" s="1">
        <v>1424</v>
      </c>
      <c r="B1426">
        <v>1</v>
      </c>
      <c r="C1426" t="s">
        <v>1415</v>
      </c>
    </row>
    <row r="1427" spans="1:3" x14ac:dyDescent="0.35">
      <c r="A1427" s="1">
        <v>1425</v>
      </c>
      <c r="B1427">
        <v>1</v>
      </c>
      <c r="C1427" t="s">
        <v>1416</v>
      </c>
    </row>
    <row r="1428" spans="1:3" x14ac:dyDescent="0.35">
      <c r="A1428" s="1">
        <v>1426</v>
      </c>
      <c r="B1428">
        <v>1</v>
      </c>
      <c r="C1428" t="s">
        <v>1417</v>
      </c>
    </row>
    <row r="1429" spans="1:3" x14ac:dyDescent="0.35">
      <c r="A1429" s="1">
        <v>1427</v>
      </c>
      <c r="B1429">
        <v>1</v>
      </c>
      <c r="C1429" t="s">
        <v>1418</v>
      </c>
    </row>
    <row r="1430" spans="1:3" x14ac:dyDescent="0.35">
      <c r="A1430" s="1">
        <v>1428</v>
      </c>
      <c r="B1430">
        <v>1</v>
      </c>
      <c r="C1430" t="s">
        <v>1419</v>
      </c>
    </row>
    <row r="1431" spans="1:3" x14ac:dyDescent="0.35">
      <c r="A1431" s="1">
        <v>1429</v>
      </c>
      <c r="B1431">
        <v>1</v>
      </c>
      <c r="C1431" t="s">
        <v>1420</v>
      </c>
    </row>
    <row r="1432" spans="1:3" x14ac:dyDescent="0.35">
      <c r="A1432" s="1">
        <v>1430</v>
      </c>
      <c r="B1432">
        <v>1</v>
      </c>
      <c r="C1432" t="s">
        <v>1421</v>
      </c>
    </row>
    <row r="1433" spans="1:3" x14ac:dyDescent="0.35">
      <c r="A1433" s="1">
        <v>1431</v>
      </c>
      <c r="B1433">
        <v>1</v>
      </c>
      <c r="C1433" t="s">
        <v>1422</v>
      </c>
    </row>
    <row r="1434" spans="1:3" x14ac:dyDescent="0.35">
      <c r="A1434" s="1">
        <v>1432</v>
      </c>
      <c r="B1434">
        <v>1</v>
      </c>
      <c r="C1434" t="s">
        <v>1423</v>
      </c>
    </row>
    <row r="1435" spans="1:3" x14ac:dyDescent="0.35">
      <c r="A1435" s="1">
        <v>1433</v>
      </c>
      <c r="B1435">
        <v>1</v>
      </c>
      <c r="C1435" t="s">
        <v>1424</v>
      </c>
    </row>
    <row r="1436" spans="1:3" x14ac:dyDescent="0.35">
      <c r="A1436" s="1">
        <v>1434</v>
      </c>
      <c r="B1436">
        <v>1</v>
      </c>
      <c r="C1436" t="s">
        <v>1425</v>
      </c>
    </row>
    <row r="1437" spans="1:3" x14ac:dyDescent="0.35">
      <c r="A1437" s="1">
        <v>1435</v>
      </c>
      <c r="B1437">
        <v>1</v>
      </c>
      <c r="C1437" t="s">
        <v>1426</v>
      </c>
    </row>
    <row r="1438" spans="1:3" x14ac:dyDescent="0.35">
      <c r="A1438" s="1">
        <v>1436</v>
      </c>
      <c r="B1438">
        <v>1</v>
      </c>
      <c r="C1438" t="s">
        <v>1427</v>
      </c>
    </row>
    <row r="1439" spans="1:3" x14ac:dyDescent="0.35">
      <c r="A1439" s="1">
        <v>1437</v>
      </c>
      <c r="B1439">
        <v>1</v>
      </c>
      <c r="C1439" t="s">
        <v>1428</v>
      </c>
    </row>
    <row r="1440" spans="1:3" x14ac:dyDescent="0.35">
      <c r="A1440" s="1">
        <v>1438</v>
      </c>
      <c r="B1440">
        <v>1</v>
      </c>
      <c r="C1440" t="s">
        <v>1429</v>
      </c>
    </row>
    <row r="1441" spans="1:3" x14ac:dyDescent="0.35">
      <c r="A1441" s="1">
        <v>1439</v>
      </c>
      <c r="B1441">
        <v>1</v>
      </c>
      <c r="C1441" t="s">
        <v>1430</v>
      </c>
    </row>
    <row r="1442" spans="1:3" x14ac:dyDescent="0.35">
      <c r="A1442" s="1">
        <v>1440</v>
      </c>
      <c r="B1442">
        <v>1</v>
      </c>
      <c r="C1442" t="s">
        <v>1431</v>
      </c>
    </row>
    <row r="1443" spans="1:3" x14ac:dyDescent="0.35">
      <c r="A1443" s="1">
        <v>1441</v>
      </c>
      <c r="B1443">
        <v>1</v>
      </c>
      <c r="C1443" t="s">
        <v>1432</v>
      </c>
    </row>
    <row r="1444" spans="1:3" x14ac:dyDescent="0.35">
      <c r="A1444" s="1">
        <v>1442</v>
      </c>
      <c r="B1444">
        <v>1</v>
      </c>
      <c r="C1444" t="s">
        <v>1433</v>
      </c>
    </row>
    <row r="1445" spans="1:3" x14ac:dyDescent="0.35">
      <c r="A1445" s="1">
        <v>1443</v>
      </c>
      <c r="B1445">
        <v>1</v>
      </c>
      <c r="C1445" t="s">
        <v>1434</v>
      </c>
    </row>
    <row r="1446" spans="1:3" x14ac:dyDescent="0.35">
      <c r="A1446" s="1">
        <v>1444</v>
      </c>
      <c r="B1446">
        <v>1</v>
      </c>
      <c r="C1446" t="s">
        <v>1435</v>
      </c>
    </row>
    <row r="1447" spans="1:3" x14ac:dyDescent="0.35">
      <c r="A1447" s="1">
        <v>1445</v>
      </c>
      <c r="B1447">
        <v>1</v>
      </c>
      <c r="C1447" t="s">
        <v>1436</v>
      </c>
    </row>
    <row r="1448" spans="1:3" x14ac:dyDescent="0.35">
      <c r="A1448" s="1">
        <v>1446</v>
      </c>
      <c r="B1448">
        <v>1</v>
      </c>
      <c r="C1448" t="s">
        <v>1437</v>
      </c>
    </row>
    <row r="1449" spans="1:3" x14ac:dyDescent="0.35">
      <c r="A1449" s="1">
        <v>1447</v>
      </c>
      <c r="B1449">
        <v>1</v>
      </c>
      <c r="C1449" t="s">
        <v>1438</v>
      </c>
    </row>
    <row r="1450" spans="1:3" x14ac:dyDescent="0.35">
      <c r="A1450" s="1">
        <v>1448</v>
      </c>
      <c r="B1450">
        <v>1</v>
      </c>
      <c r="C1450" t="s">
        <v>1439</v>
      </c>
    </row>
    <row r="1451" spans="1:3" x14ac:dyDescent="0.35">
      <c r="A1451" s="1">
        <v>1449</v>
      </c>
      <c r="B1451">
        <v>1</v>
      </c>
      <c r="C1451" t="s">
        <v>1440</v>
      </c>
    </row>
    <row r="1452" spans="1:3" x14ac:dyDescent="0.35">
      <c r="A1452" s="1">
        <v>1450</v>
      </c>
      <c r="B1452">
        <v>1</v>
      </c>
      <c r="C1452" t="s">
        <v>1441</v>
      </c>
    </row>
    <row r="1453" spans="1:3" x14ac:dyDescent="0.35">
      <c r="A1453" s="1">
        <v>1451</v>
      </c>
      <c r="B1453">
        <v>1</v>
      </c>
      <c r="C1453" t="s">
        <v>1442</v>
      </c>
    </row>
    <row r="1454" spans="1:3" x14ac:dyDescent="0.35">
      <c r="A1454" s="1">
        <v>1452</v>
      </c>
      <c r="B1454">
        <v>1</v>
      </c>
      <c r="C1454" t="s">
        <v>1443</v>
      </c>
    </row>
    <row r="1455" spans="1:3" x14ac:dyDescent="0.35">
      <c r="A1455" s="1">
        <v>1453</v>
      </c>
      <c r="B1455">
        <v>1</v>
      </c>
      <c r="C1455" t="s">
        <v>1444</v>
      </c>
    </row>
    <row r="1456" spans="1:3" x14ac:dyDescent="0.35">
      <c r="A1456" s="1">
        <v>1454</v>
      </c>
      <c r="B1456">
        <v>1</v>
      </c>
      <c r="C1456" t="s">
        <v>1445</v>
      </c>
    </row>
    <row r="1457" spans="1:3" x14ac:dyDescent="0.35">
      <c r="A1457" s="1">
        <v>1455</v>
      </c>
      <c r="B1457">
        <v>1</v>
      </c>
      <c r="C1457" t="s">
        <v>1446</v>
      </c>
    </row>
    <row r="1458" spans="1:3" x14ac:dyDescent="0.35">
      <c r="A1458" s="1">
        <v>1456</v>
      </c>
      <c r="B1458">
        <v>1</v>
      </c>
      <c r="C1458" t="s">
        <v>1447</v>
      </c>
    </row>
    <row r="1459" spans="1:3" x14ac:dyDescent="0.35">
      <c r="A1459" s="1">
        <v>1457</v>
      </c>
      <c r="B1459">
        <v>1</v>
      </c>
      <c r="C1459" t="s">
        <v>1448</v>
      </c>
    </row>
    <row r="1460" spans="1:3" x14ac:dyDescent="0.35">
      <c r="A1460" s="1">
        <v>1458</v>
      </c>
      <c r="B1460">
        <v>1</v>
      </c>
      <c r="C1460" t="s">
        <v>1449</v>
      </c>
    </row>
    <row r="1461" spans="1:3" x14ac:dyDescent="0.35">
      <c r="A1461" s="1">
        <v>1459</v>
      </c>
      <c r="B1461">
        <v>1</v>
      </c>
      <c r="C1461" t="s">
        <v>1450</v>
      </c>
    </row>
    <row r="1462" spans="1:3" x14ac:dyDescent="0.35">
      <c r="A1462" s="1">
        <v>1460</v>
      </c>
      <c r="B1462">
        <v>1</v>
      </c>
      <c r="C1462" t="s">
        <v>1451</v>
      </c>
    </row>
    <row r="1463" spans="1:3" x14ac:dyDescent="0.35">
      <c r="A1463" s="1">
        <v>1461</v>
      </c>
      <c r="B1463">
        <v>1</v>
      </c>
      <c r="C1463" t="s">
        <v>1452</v>
      </c>
    </row>
    <row r="1464" spans="1:3" x14ac:dyDescent="0.35">
      <c r="A1464" s="1">
        <v>1462</v>
      </c>
      <c r="B1464">
        <v>1</v>
      </c>
      <c r="C1464" t="s">
        <v>1453</v>
      </c>
    </row>
    <row r="1465" spans="1:3" x14ac:dyDescent="0.35">
      <c r="A1465" s="1">
        <v>1463</v>
      </c>
      <c r="B1465">
        <v>1</v>
      </c>
      <c r="C1465" t="s">
        <v>1454</v>
      </c>
    </row>
    <row r="1466" spans="1:3" x14ac:dyDescent="0.35">
      <c r="A1466" s="1">
        <v>1464</v>
      </c>
      <c r="B1466">
        <v>1</v>
      </c>
      <c r="C1466" t="s">
        <v>1455</v>
      </c>
    </row>
    <row r="1467" spans="1:3" x14ac:dyDescent="0.35">
      <c r="A1467" s="1">
        <v>1465</v>
      </c>
      <c r="B1467">
        <v>1</v>
      </c>
      <c r="C1467" t="s">
        <v>1456</v>
      </c>
    </row>
    <row r="1468" spans="1:3" x14ac:dyDescent="0.35">
      <c r="A1468" s="1">
        <v>1466</v>
      </c>
      <c r="B1468">
        <v>1</v>
      </c>
      <c r="C1468" t="s">
        <v>1457</v>
      </c>
    </row>
    <row r="1469" spans="1:3" x14ac:dyDescent="0.35">
      <c r="A1469" s="1">
        <v>1467</v>
      </c>
      <c r="B1469">
        <v>1</v>
      </c>
      <c r="C1469" t="s">
        <v>1458</v>
      </c>
    </row>
    <row r="1470" spans="1:3" x14ac:dyDescent="0.35">
      <c r="A1470" s="1">
        <v>1468</v>
      </c>
      <c r="B1470">
        <v>1</v>
      </c>
      <c r="C1470" t="s">
        <v>1459</v>
      </c>
    </row>
    <row r="1471" spans="1:3" x14ac:dyDescent="0.35">
      <c r="A1471" s="1">
        <v>1469</v>
      </c>
      <c r="B1471">
        <v>1</v>
      </c>
      <c r="C1471" t="s">
        <v>1460</v>
      </c>
    </row>
    <row r="1472" spans="1:3" x14ac:dyDescent="0.35">
      <c r="A1472" s="1">
        <v>1470</v>
      </c>
      <c r="B1472">
        <v>1</v>
      </c>
      <c r="C1472" t="s">
        <v>1461</v>
      </c>
    </row>
    <row r="1473" spans="1:3" x14ac:dyDescent="0.35">
      <c r="A1473" s="1">
        <v>1471</v>
      </c>
      <c r="B1473">
        <v>1</v>
      </c>
      <c r="C1473" t="s">
        <v>1462</v>
      </c>
    </row>
    <row r="1474" spans="1:3" x14ac:dyDescent="0.35">
      <c r="A1474" s="1">
        <v>1472</v>
      </c>
      <c r="B1474">
        <v>1</v>
      </c>
      <c r="C1474" t="s">
        <v>1463</v>
      </c>
    </row>
    <row r="1475" spans="1:3" x14ac:dyDescent="0.35">
      <c r="A1475" s="1">
        <v>1473</v>
      </c>
      <c r="B1475">
        <v>1</v>
      </c>
      <c r="C1475" t="s">
        <v>1464</v>
      </c>
    </row>
    <row r="1476" spans="1:3" x14ac:dyDescent="0.35">
      <c r="A1476" s="1">
        <v>1474</v>
      </c>
      <c r="B1476">
        <v>1</v>
      </c>
      <c r="C1476" t="s">
        <v>1465</v>
      </c>
    </row>
    <row r="1477" spans="1:3" x14ac:dyDescent="0.35">
      <c r="A1477" s="1">
        <v>1475</v>
      </c>
      <c r="B1477">
        <v>1</v>
      </c>
      <c r="C1477" t="s">
        <v>1466</v>
      </c>
    </row>
    <row r="1478" spans="1:3" x14ac:dyDescent="0.35">
      <c r="A1478" s="1">
        <v>1476</v>
      </c>
      <c r="B1478">
        <v>1</v>
      </c>
      <c r="C1478" t="s">
        <v>1467</v>
      </c>
    </row>
    <row r="1479" spans="1:3" x14ac:dyDescent="0.35">
      <c r="A1479" s="1">
        <v>1477</v>
      </c>
      <c r="B1479">
        <v>1</v>
      </c>
      <c r="C1479" t="s">
        <v>1468</v>
      </c>
    </row>
    <row r="1480" spans="1:3" x14ac:dyDescent="0.35">
      <c r="A1480" s="1">
        <v>1478</v>
      </c>
      <c r="B1480">
        <v>1</v>
      </c>
      <c r="C1480" t="s">
        <v>1469</v>
      </c>
    </row>
    <row r="1481" spans="1:3" x14ac:dyDescent="0.35">
      <c r="A1481" s="1">
        <v>1479</v>
      </c>
      <c r="B1481">
        <v>1</v>
      </c>
      <c r="C1481" t="s">
        <v>1470</v>
      </c>
    </row>
    <row r="1482" spans="1:3" x14ac:dyDescent="0.35">
      <c r="A1482" s="1">
        <v>1480</v>
      </c>
      <c r="B1482">
        <v>1</v>
      </c>
      <c r="C1482" t="s">
        <v>1471</v>
      </c>
    </row>
    <row r="1483" spans="1:3" x14ac:dyDescent="0.35">
      <c r="A1483" s="1">
        <v>1481</v>
      </c>
      <c r="B1483">
        <v>1</v>
      </c>
      <c r="C1483" t="s">
        <v>1472</v>
      </c>
    </row>
    <row r="1484" spans="1:3" x14ac:dyDescent="0.35">
      <c r="A1484" s="1">
        <v>1482</v>
      </c>
      <c r="B1484">
        <v>1</v>
      </c>
      <c r="C1484" t="s">
        <v>1473</v>
      </c>
    </row>
    <row r="1485" spans="1:3" x14ac:dyDescent="0.35">
      <c r="A1485" s="1">
        <v>1483</v>
      </c>
      <c r="B1485">
        <v>1</v>
      </c>
      <c r="C1485" t="s">
        <v>1474</v>
      </c>
    </row>
    <row r="1486" spans="1:3" x14ac:dyDescent="0.35">
      <c r="A1486" s="1">
        <v>1484</v>
      </c>
      <c r="B1486">
        <v>1</v>
      </c>
      <c r="C1486" t="s">
        <v>1475</v>
      </c>
    </row>
    <row r="1487" spans="1:3" x14ac:dyDescent="0.35">
      <c r="A1487" s="1">
        <v>1485</v>
      </c>
      <c r="B1487">
        <v>1</v>
      </c>
      <c r="C1487" t="s">
        <v>1476</v>
      </c>
    </row>
    <row r="1488" spans="1:3" x14ac:dyDescent="0.35">
      <c r="A1488" s="1">
        <v>1486</v>
      </c>
      <c r="B1488">
        <v>1</v>
      </c>
      <c r="C1488" t="s">
        <v>1477</v>
      </c>
    </row>
    <row r="1489" spans="1:3" x14ac:dyDescent="0.35">
      <c r="A1489" s="1">
        <v>1487</v>
      </c>
      <c r="B1489">
        <v>1</v>
      </c>
      <c r="C1489" t="s">
        <v>1478</v>
      </c>
    </row>
    <row r="1490" spans="1:3" x14ac:dyDescent="0.35">
      <c r="A1490" s="1">
        <v>1488</v>
      </c>
      <c r="B1490">
        <v>1</v>
      </c>
      <c r="C1490" t="s">
        <v>1479</v>
      </c>
    </row>
    <row r="1491" spans="1:3" x14ac:dyDescent="0.35">
      <c r="A1491" s="1">
        <v>1489</v>
      </c>
      <c r="B1491">
        <v>1</v>
      </c>
      <c r="C1491" t="s">
        <v>1480</v>
      </c>
    </row>
    <row r="1492" spans="1:3" x14ac:dyDescent="0.35">
      <c r="A1492" s="1">
        <v>1490</v>
      </c>
      <c r="B1492">
        <v>1</v>
      </c>
      <c r="C1492" t="s">
        <v>1481</v>
      </c>
    </row>
    <row r="1493" spans="1:3" x14ac:dyDescent="0.35">
      <c r="A1493" s="1">
        <v>1491</v>
      </c>
      <c r="B1493">
        <v>1</v>
      </c>
      <c r="C1493" t="s">
        <v>1482</v>
      </c>
    </row>
    <row r="1494" spans="1:3" x14ac:dyDescent="0.35">
      <c r="A1494" s="1">
        <v>1492</v>
      </c>
      <c r="B1494">
        <v>1</v>
      </c>
      <c r="C1494" t="s">
        <v>1483</v>
      </c>
    </row>
    <row r="1495" spans="1:3" x14ac:dyDescent="0.35">
      <c r="A1495" s="1">
        <v>1493</v>
      </c>
      <c r="B1495">
        <v>1</v>
      </c>
      <c r="C1495" t="s">
        <v>1484</v>
      </c>
    </row>
    <row r="1496" spans="1:3" x14ac:dyDescent="0.35">
      <c r="A1496" s="1">
        <v>1494</v>
      </c>
      <c r="B1496">
        <v>1</v>
      </c>
      <c r="C1496" t="s">
        <v>1485</v>
      </c>
    </row>
    <row r="1497" spans="1:3" x14ac:dyDescent="0.35">
      <c r="A1497" s="1">
        <v>1495</v>
      </c>
      <c r="B1497">
        <v>1</v>
      </c>
      <c r="C1497" t="s">
        <v>1486</v>
      </c>
    </row>
    <row r="1498" spans="1:3" x14ac:dyDescent="0.35">
      <c r="A1498" s="1">
        <v>1496</v>
      </c>
      <c r="B1498">
        <v>1</v>
      </c>
      <c r="C1498" t="s">
        <v>1487</v>
      </c>
    </row>
    <row r="1499" spans="1:3" x14ac:dyDescent="0.35">
      <c r="A1499" s="1">
        <v>1497</v>
      </c>
      <c r="B1499">
        <v>1</v>
      </c>
      <c r="C1499" t="s">
        <v>1488</v>
      </c>
    </row>
    <row r="1500" spans="1:3" x14ac:dyDescent="0.35">
      <c r="A1500" s="1">
        <v>1498</v>
      </c>
      <c r="B1500">
        <v>1</v>
      </c>
      <c r="C1500" t="s">
        <v>1489</v>
      </c>
    </row>
    <row r="1501" spans="1:3" x14ac:dyDescent="0.35">
      <c r="A1501" s="1">
        <v>1499</v>
      </c>
      <c r="B1501">
        <v>1</v>
      </c>
      <c r="C1501" t="s">
        <v>1490</v>
      </c>
    </row>
    <row r="1502" spans="1:3" x14ac:dyDescent="0.35">
      <c r="A1502" s="1">
        <v>1500</v>
      </c>
      <c r="B1502">
        <v>1</v>
      </c>
      <c r="C1502" t="s">
        <v>1491</v>
      </c>
    </row>
    <row r="1503" spans="1:3" x14ac:dyDescent="0.35">
      <c r="A1503" s="1">
        <v>1501</v>
      </c>
      <c r="B1503">
        <v>1</v>
      </c>
      <c r="C1503" t="s">
        <v>1492</v>
      </c>
    </row>
    <row r="1504" spans="1:3" x14ac:dyDescent="0.35">
      <c r="A1504" s="1">
        <v>1502</v>
      </c>
      <c r="B1504">
        <v>1</v>
      </c>
      <c r="C1504" t="s">
        <v>1493</v>
      </c>
    </row>
    <row r="1505" spans="1:3" x14ac:dyDescent="0.35">
      <c r="A1505" s="1">
        <v>1503</v>
      </c>
      <c r="B1505">
        <v>1</v>
      </c>
      <c r="C1505" t="s">
        <v>1494</v>
      </c>
    </row>
    <row r="1506" spans="1:3" x14ac:dyDescent="0.35">
      <c r="A1506" s="1">
        <v>1504</v>
      </c>
      <c r="B1506">
        <v>1</v>
      </c>
      <c r="C1506" t="s">
        <v>1462</v>
      </c>
    </row>
    <row r="1507" spans="1:3" x14ac:dyDescent="0.35">
      <c r="A1507" s="1">
        <v>1505</v>
      </c>
      <c r="B1507">
        <v>1</v>
      </c>
      <c r="C1507" t="s">
        <v>1495</v>
      </c>
    </row>
    <row r="1508" spans="1:3" x14ac:dyDescent="0.35">
      <c r="A1508" s="1">
        <v>1506</v>
      </c>
      <c r="B1508">
        <v>1</v>
      </c>
      <c r="C1508" t="s">
        <v>1496</v>
      </c>
    </row>
    <row r="1509" spans="1:3" x14ac:dyDescent="0.35">
      <c r="A1509" s="1">
        <v>1507</v>
      </c>
      <c r="B1509">
        <v>1</v>
      </c>
      <c r="C1509" t="s">
        <v>1497</v>
      </c>
    </row>
    <row r="1510" spans="1:3" x14ac:dyDescent="0.35">
      <c r="A1510" s="1">
        <v>1508</v>
      </c>
      <c r="B1510">
        <v>1</v>
      </c>
      <c r="C1510" t="s">
        <v>1452</v>
      </c>
    </row>
    <row r="1511" spans="1:3" x14ac:dyDescent="0.35">
      <c r="A1511" s="1">
        <v>1509</v>
      </c>
      <c r="B1511">
        <v>1</v>
      </c>
      <c r="C1511" t="s">
        <v>1498</v>
      </c>
    </row>
    <row r="1512" spans="1:3" x14ac:dyDescent="0.35">
      <c r="A1512" s="1">
        <v>1510</v>
      </c>
      <c r="B1512">
        <v>1</v>
      </c>
      <c r="C1512" t="s">
        <v>1499</v>
      </c>
    </row>
    <row r="1513" spans="1:3" x14ac:dyDescent="0.35">
      <c r="A1513" s="1">
        <v>1511</v>
      </c>
      <c r="B1513">
        <v>1</v>
      </c>
      <c r="C1513" t="s">
        <v>1500</v>
      </c>
    </row>
    <row r="1514" spans="1:3" x14ac:dyDescent="0.35">
      <c r="A1514" s="1">
        <v>1512</v>
      </c>
      <c r="B1514">
        <v>1</v>
      </c>
      <c r="C1514" t="s">
        <v>1501</v>
      </c>
    </row>
    <row r="1515" spans="1:3" x14ac:dyDescent="0.35">
      <c r="A1515" s="1">
        <v>1513</v>
      </c>
      <c r="B1515">
        <v>1</v>
      </c>
      <c r="C1515" t="s">
        <v>1502</v>
      </c>
    </row>
    <row r="1516" spans="1:3" x14ac:dyDescent="0.35">
      <c r="A1516" s="1">
        <v>1514</v>
      </c>
      <c r="B1516">
        <v>1</v>
      </c>
      <c r="C1516" t="s">
        <v>1503</v>
      </c>
    </row>
    <row r="1517" spans="1:3" x14ac:dyDescent="0.35">
      <c r="A1517" s="1">
        <v>1515</v>
      </c>
      <c r="B1517">
        <v>1</v>
      </c>
      <c r="C1517" t="s">
        <v>1504</v>
      </c>
    </row>
    <row r="1518" spans="1:3" x14ac:dyDescent="0.35">
      <c r="A1518" s="1">
        <v>1516</v>
      </c>
      <c r="B1518">
        <v>1</v>
      </c>
      <c r="C1518" t="s">
        <v>1505</v>
      </c>
    </row>
    <row r="1519" spans="1:3" x14ac:dyDescent="0.35">
      <c r="A1519" s="1">
        <v>1517</v>
      </c>
      <c r="B1519">
        <v>1</v>
      </c>
      <c r="C1519" t="s">
        <v>1506</v>
      </c>
    </row>
    <row r="1520" spans="1:3" x14ac:dyDescent="0.35">
      <c r="A1520" s="1">
        <v>1518</v>
      </c>
      <c r="B1520">
        <v>1</v>
      </c>
      <c r="C1520" t="s">
        <v>1507</v>
      </c>
    </row>
    <row r="1521" spans="1:3" x14ac:dyDescent="0.35">
      <c r="A1521" s="1">
        <v>1519</v>
      </c>
      <c r="B1521">
        <v>1</v>
      </c>
      <c r="C1521" t="s">
        <v>1508</v>
      </c>
    </row>
    <row r="1522" spans="1:3" x14ac:dyDescent="0.35">
      <c r="A1522" s="1">
        <v>1520</v>
      </c>
      <c r="B1522">
        <v>1</v>
      </c>
      <c r="C1522" t="s">
        <v>1509</v>
      </c>
    </row>
    <row r="1523" spans="1:3" x14ac:dyDescent="0.35">
      <c r="A1523" s="1">
        <v>1521</v>
      </c>
      <c r="B1523">
        <v>1</v>
      </c>
      <c r="C1523" t="s">
        <v>1510</v>
      </c>
    </row>
    <row r="1524" spans="1:3" x14ac:dyDescent="0.35">
      <c r="A1524" s="1">
        <v>1522</v>
      </c>
      <c r="B1524">
        <v>1</v>
      </c>
      <c r="C1524" t="s">
        <v>1511</v>
      </c>
    </row>
    <row r="1525" spans="1:3" x14ac:dyDescent="0.35">
      <c r="A1525" s="1">
        <v>1523</v>
      </c>
      <c r="B1525">
        <v>1</v>
      </c>
      <c r="C1525" t="s">
        <v>1512</v>
      </c>
    </row>
    <row r="1526" spans="1:3" x14ac:dyDescent="0.35">
      <c r="A1526" s="1">
        <v>1524</v>
      </c>
      <c r="B1526">
        <v>1</v>
      </c>
      <c r="C1526" t="s">
        <v>1513</v>
      </c>
    </row>
    <row r="1527" spans="1:3" x14ac:dyDescent="0.35">
      <c r="A1527" s="1">
        <v>1525</v>
      </c>
      <c r="B1527">
        <v>1</v>
      </c>
      <c r="C1527" t="s">
        <v>1514</v>
      </c>
    </row>
    <row r="1528" spans="1:3" x14ac:dyDescent="0.35">
      <c r="A1528" s="1">
        <v>1526</v>
      </c>
      <c r="B1528">
        <v>1</v>
      </c>
      <c r="C1528" t="s">
        <v>1515</v>
      </c>
    </row>
    <row r="1529" spans="1:3" x14ac:dyDescent="0.35">
      <c r="A1529" s="1">
        <v>1527</v>
      </c>
      <c r="B1529">
        <v>1</v>
      </c>
      <c r="C1529" t="s">
        <v>1516</v>
      </c>
    </row>
    <row r="1530" spans="1:3" x14ac:dyDescent="0.35">
      <c r="A1530" s="1">
        <v>1528</v>
      </c>
      <c r="B1530">
        <v>1</v>
      </c>
      <c r="C1530" t="s">
        <v>1517</v>
      </c>
    </row>
    <row r="1531" spans="1:3" x14ac:dyDescent="0.35">
      <c r="A1531" s="1">
        <v>1529</v>
      </c>
      <c r="B1531">
        <v>1</v>
      </c>
      <c r="C1531" t="s">
        <v>1518</v>
      </c>
    </row>
    <row r="1532" spans="1:3" x14ac:dyDescent="0.35">
      <c r="A1532" s="1">
        <v>1530</v>
      </c>
      <c r="B1532">
        <v>1</v>
      </c>
      <c r="C1532" t="s">
        <v>1519</v>
      </c>
    </row>
    <row r="1533" spans="1:3" x14ac:dyDescent="0.35">
      <c r="A1533" s="1">
        <v>1531</v>
      </c>
      <c r="B1533">
        <v>1</v>
      </c>
      <c r="C1533" t="s">
        <v>1520</v>
      </c>
    </row>
    <row r="1534" spans="1:3" x14ac:dyDescent="0.35">
      <c r="A1534" s="1">
        <v>1532</v>
      </c>
      <c r="B1534">
        <v>1</v>
      </c>
      <c r="C1534" t="s">
        <v>1521</v>
      </c>
    </row>
    <row r="1535" spans="1:3" x14ac:dyDescent="0.35">
      <c r="A1535" s="1">
        <v>1533</v>
      </c>
      <c r="B1535">
        <v>1</v>
      </c>
      <c r="C1535" t="s">
        <v>1522</v>
      </c>
    </row>
    <row r="1536" spans="1:3" x14ac:dyDescent="0.35">
      <c r="A1536" s="1">
        <v>1534</v>
      </c>
      <c r="B1536">
        <v>1</v>
      </c>
      <c r="C1536" t="s">
        <v>1523</v>
      </c>
    </row>
    <row r="1537" spans="1:3" x14ac:dyDescent="0.35">
      <c r="A1537" s="1">
        <v>1535</v>
      </c>
      <c r="B1537">
        <v>1</v>
      </c>
      <c r="C1537" t="s">
        <v>1524</v>
      </c>
    </row>
    <row r="1538" spans="1:3" x14ac:dyDescent="0.35">
      <c r="A1538" s="1">
        <v>1536</v>
      </c>
      <c r="B1538">
        <v>1</v>
      </c>
      <c r="C1538" t="s">
        <v>1525</v>
      </c>
    </row>
    <row r="1539" spans="1:3" x14ac:dyDescent="0.35">
      <c r="A1539" s="1">
        <v>1537</v>
      </c>
      <c r="B1539">
        <v>1</v>
      </c>
      <c r="C1539" t="s">
        <v>1526</v>
      </c>
    </row>
    <row r="1540" spans="1:3" x14ac:dyDescent="0.35">
      <c r="A1540" s="1">
        <v>1538</v>
      </c>
      <c r="B1540">
        <v>1</v>
      </c>
      <c r="C1540" t="s">
        <v>1527</v>
      </c>
    </row>
    <row r="1541" spans="1:3" x14ac:dyDescent="0.35">
      <c r="A1541" s="1">
        <v>1539</v>
      </c>
      <c r="B1541">
        <v>1</v>
      </c>
      <c r="C1541" t="s">
        <v>1528</v>
      </c>
    </row>
    <row r="1542" spans="1:3" x14ac:dyDescent="0.35">
      <c r="A1542" s="1">
        <v>1540</v>
      </c>
      <c r="B1542">
        <v>1</v>
      </c>
      <c r="C1542" t="s">
        <v>1529</v>
      </c>
    </row>
    <row r="1543" spans="1:3" x14ac:dyDescent="0.35">
      <c r="A1543" s="1">
        <v>1541</v>
      </c>
      <c r="B1543">
        <v>1</v>
      </c>
      <c r="C1543" t="s">
        <v>1530</v>
      </c>
    </row>
    <row r="1544" spans="1:3" x14ac:dyDescent="0.35">
      <c r="A1544" s="1">
        <v>1542</v>
      </c>
      <c r="B1544">
        <v>1</v>
      </c>
      <c r="C1544" t="s">
        <v>1531</v>
      </c>
    </row>
    <row r="1545" spans="1:3" x14ac:dyDescent="0.35">
      <c r="A1545" s="1">
        <v>1543</v>
      </c>
      <c r="B1545">
        <v>1</v>
      </c>
      <c r="C1545" t="s">
        <v>1532</v>
      </c>
    </row>
    <row r="1546" spans="1:3" x14ac:dyDescent="0.35">
      <c r="A1546" s="1">
        <v>1544</v>
      </c>
      <c r="B1546">
        <v>1</v>
      </c>
      <c r="C1546" t="s">
        <v>1533</v>
      </c>
    </row>
    <row r="1547" spans="1:3" x14ac:dyDescent="0.35">
      <c r="A1547" s="1">
        <v>1545</v>
      </c>
      <c r="B1547">
        <v>1</v>
      </c>
      <c r="C1547" t="s">
        <v>1534</v>
      </c>
    </row>
    <row r="1548" spans="1:3" x14ac:dyDescent="0.35">
      <c r="A1548" s="1">
        <v>1546</v>
      </c>
      <c r="B1548">
        <v>1</v>
      </c>
      <c r="C1548" t="s">
        <v>1535</v>
      </c>
    </row>
    <row r="1549" spans="1:3" x14ac:dyDescent="0.35">
      <c r="A1549" s="1">
        <v>1547</v>
      </c>
      <c r="B1549">
        <v>1</v>
      </c>
      <c r="C1549" t="s">
        <v>1536</v>
      </c>
    </row>
    <row r="1550" spans="1:3" x14ac:dyDescent="0.35">
      <c r="A1550" s="1">
        <v>1548</v>
      </c>
      <c r="B1550">
        <v>1</v>
      </c>
      <c r="C1550" t="s">
        <v>1537</v>
      </c>
    </row>
    <row r="1551" spans="1:3" x14ac:dyDescent="0.35">
      <c r="A1551" s="1">
        <v>1549</v>
      </c>
      <c r="B1551">
        <v>1</v>
      </c>
      <c r="C1551" t="s">
        <v>1538</v>
      </c>
    </row>
    <row r="1552" spans="1:3" x14ac:dyDescent="0.35">
      <c r="A1552" s="1">
        <v>1550</v>
      </c>
      <c r="B1552">
        <v>1</v>
      </c>
      <c r="C1552" t="s">
        <v>1539</v>
      </c>
    </row>
    <row r="1553" spans="1:3" x14ac:dyDescent="0.35">
      <c r="A1553" s="1">
        <v>1551</v>
      </c>
      <c r="B1553">
        <v>1</v>
      </c>
      <c r="C1553" t="s">
        <v>1540</v>
      </c>
    </row>
    <row r="1554" spans="1:3" x14ac:dyDescent="0.35">
      <c r="A1554" s="1">
        <v>1552</v>
      </c>
      <c r="B1554">
        <v>1</v>
      </c>
      <c r="C1554" t="s">
        <v>1541</v>
      </c>
    </row>
    <row r="1555" spans="1:3" x14ac:dyDescent="0.35">
      <c r="A1555" s="1">
        <v>1553</v>
      </c>
      <c r="B1555">
        <v>1</v>
      </c>
      <c r="C1555" t="s">
        <v>1542</v>
      </c>
    </row>
    <row r="1556" spans="1:3" x14ac:dyDescent="0.35">
      <c r="A1556" s="1">
        <v>1554</v>
      </c>
      <c r="B1556">
        <v>1</v>
      </c>
      <c r="C1556" t="s">
        <v>1543</v>
      </c>
    </row>
    <row r="1557" spans="1:3" x14ac:dyDescent="0.35">
      <c r="A1557" s="1">
        <v>1555</v>
      </c>
      <c r="B1557">
        <v>1</v>
      </c>
      <c r="C1557" t="s">
        <v>1544</v>
      </c>
    </row>
    <row r="1558" spans="1:3" x14ac:dyDescent="0.35">
      <c r="A1558" s="1">
        <v>1556</v>
      </c>
      <c r="B1558">
        <v>1</v>
      </c>
      <c r="C1558" t="s">
        <v>1545</v>
      </c>
    </row>
    <row r="1559" spans="1:3" x14ac:dyDescent="0.35">
      <c r="A1559" s="1">
        <v>1557</v>
      </c>
      <c r="B1559">
        <v>1</v>
      </c>
      <c r="C1559" t="s">
        <v>1546</v>
      </c>
    </row>
    <row r="1560" spans="1:3" x14ac:dyDescent="0.35">
      <c r="A1560" s="1">
        <v>1558</v>
      </c>
      <c r="B1560">
        <v>1</v>
      </c>
      <c r="C1560" t="s">
        <v>1547</v>
      </c>
    </row>
    <row r="1561" spans="1:3" x14ac:dyDescent="0.35">
      <c r="A1561" s="1">
        <v>1559</v>
      </c>
      <c r="B1561">
        <v>1</v>
      </c>
      <c r="C1561" t="s">
        <v>1548</v>
      </c>
    </row>
    <row r="1562" spans="1:3" x14ac:dyDescent="0.35">
      <c r="A1562" s="1">
        <v>1560</v>
      </c>
      <c r="B1562">
        <v>1</v>
      </c>
      <c r="C1562" t="s">
        <v>1549</v>
      </c>
    </row>
    <row r="1563" spans="1:3" x14ac:dyDescent="0.35">
      <c r="A1563" s="1">
        <v>1561</v>
      </c>
      <c r="B1563">
        <v>1</v>
      </c>
      <c r="C1563" t="s">
        <v>1550</v>
      </c>
    </row>
    <row r="1564" spans="1:3" x14ac:dyDescent="0.35">
      <c r="A1564" s="1">
        <v>1562</v>
      </c>
      <c r="B1564">
        <v>1</v>
      </c>
      <c r="C1564" t="s">
        <v>1551</v>
      </c>
    </row>
    <row r="1565" spans="1:3" x14ac:dyDescent="0.35">
      <c r="A1565" s="1">
        <v>1563</v>
      </c>
      <c r="B1565">
        <v>1</v>
      </c>
      <c r="C1565" t="s">
        <v>1552</v>
      </c>
    </row>
    <row r="1566" spans="1:3" x14ac:dyDescent="0.35">
      <c r="A1566" s="1">
        <v>1564</v>
      </c>
      <c r="B1566">
        <v>1</v>
      </c>
      <c r="C1566" t="s">
        <v>1553</v>
      </c>
    </row>
    <row r="1567" spans="1:3" x14ac:dyDescent="0.35">
      <c r="A1567" s="1">
        <v>1565</v>
      </c>
      <c r="B1567">
        <v>1</v>
      </c>
      <c r="C1567" t="s">
        <v>1554</v>
      </c>
    </row>
    <row r="1568" spans="1:3" x14ac:dyDescent="0.35">
      <c r="A1568" s="1">
        <v>1566</v>
      </c>
      <c r="B1568">
        <v>1</v>
      </c>
      <c r="C1568" t="s">
        <v>1555</v>
      </c>
    </row>
    <row r="1569" spans="1:3" x14ac:dyDescent="0.35">
      <c r="A1569" s="1">
        <v>1567</v>
      </c>
      <c r="B1569">
        <v>1</v>
      </c>
      <c r="C1569" t="s">
        <v>1556</v>
      </c>
    </row>
    <row r="1570" spans="1:3" x14ac:dyDescent="0.35">
      <c r="A1570" s="1">
        <v>1568</v>
      </c>
      <c r="B1570">
        <v>1</v>
      </c>
      <c r="C1570" t="s">
        <v>1557</v>
      </c>
    </row>
    <row r="1571" spans="1:3" x14ac:dyDescent="0.35">
      <c r="A1571" s="1">
        <v>1569</v>
      </c>
      <c r="B1571">
        <v>1</v>
      </c>
      <c r="C1571" t="s">
        <v>1558</v>
      </c>
    </row>
    <row r="1572" spans="1:3" x14ac:dyDescent="0.35">
      <c r="A1572" s="1">
        <v>1570</v>
      </c>
      <c r="B1572">
        <v>1</v>
      </c>
      <c r="C1572" t="s">
        <v>1559</v>
      </c>
    </row>
    <row r="1573" spans="1:3" x14ac:dyDescent="0.35">
      <c r="A1573" s="1">
        <v>1571</v>
      </c>
      <c r="B1573">
        <v>1</v>
      </c>
      <c r="C1573" t="s">
        <v>1560</v>
      </c>
    </row>
    <row r="1574" spans="1:3" x14ac:dyDescent="0.35">
      <c r="A1574" s="1">
        <v>1572</v>
      </c>
      <c r="B1574">
        <v>1</v>
      </c>
      <c r="C1574" t="s">
        <v>1561</v>
      </c>
    </row>
    <row r="1575" spans="1:3" x14ac:dyDescent="0.35">
      <c r="A1575" s="1">
        <v>1573</v>
      </c>
      <c r="B1575">
        <v>1</v>
      </c>
      <c r="C1575" t="s">
        <v>1562</v>
      </c>
    </row>
    <row r="1576" spans="1:3" x14ac:dyDescent="0.35">
      <c r="A1576" s="1">
        <v>1574</v>
      </c>
      <c r="B1576">
        <v>1</v>
      </c>
      <c r="C1576" t="s">
        <v>1563</v>
      </c>
    </row>
    <row r="1577" spans="1:3" x14ac:dyDescent="0.35">
      <c r="A1577" s="1">
        <v>1575</v>
      </c>
      <c r="B1577">
        <v>1</v>
      </c>
      <c r="C1577" t="s">
        <v>1564</v>
      </c>
    </row>
    <row r="1578" spans="1:3" x14ac:dyDescent="0.35">
      <c r="A1578" s="1">
        <v>1576</v>
      </c>
      <c r="B1578">
        <v>1</v>
      </c>
      <c r="C1578" t="s">
        <v>1565</v>
      </c>
    </row>
    <row r="1579" spans="1:3" x14ac:dyDescent="0.35">
      <c r="A1579" s="1">
        <v>1577</v>
      </c>
      <c r="B1579">
        <v>1</v>
      </c>
      <c r="C1579" t="s">
        <v>1566</v>
      </c>
    </row>
    <row r="1580" spans="1:3" x14ac:dyDescent="0.35">
      <c r="A1580" s="1">
        <v>1578</v>
      </c>
      <c r="B1580">
        <v>1</v>
      </c>
      <c r="C1580" t="s">
        <v>1567</v>
      </c>
    </row>
    <row r="1581" spans="1:3" x14ac:dyDescent="0.35">
      <c r="A1581" s="1">
        <v>1579</v>
      </c>
      <c r="B1581">
        <v>1</v>
      </c>
      <c r="C1581" t="s">
        <v>1568</v>
      </c>
    </row>
    <row r="1582" spans="1:3" x14ac:dyDescent="0.35">
      <c r="A1582" s="1">
        <v>1580</v>
      </c>
      <c r="B1582">
        <v>1</v>
      </c>
      <c r="C1582" t="s">
        <v>1569</v>
      </c>
    </row>
    <row r="1583" spans="1:3" x14ac:dyDescent="0.35">
      <c r="A1583" s="1">
        <v>1581</v>
      </c>
      <c r="B1583">
        <v>1</v>
      </c>
      <c r="C1583" t="s">
        <v>1570</v>
      </c>
    </row>
    <row r="1584" spans="1:3" x14ac:dyDescent="0.35">
      <c r="A1584" s="1">
        <v>1582</v>
      </c>
      <c r="B1584">
        <v>1</v>
      </c>
      <c r="C1584" t="s">
        <v>1571</v>
      </c>
    </row>
    <row r="1585" spans="1:3" x14ac:dyDescent="0.35">
      <c r="A1585" s="1">
        <v>1583</v>
      </c>
      <c r="B1585">
        <v>1</v>
      </c>
      <c r="C1585" t="s">
        <v>1572</v>
      </c>
    </row>
    <row r="1586" spans="1:3" x14ac:dyDescent="0.35">
      <c r="A1586" s="1">
        <v>1584</v>
      </c>
      <c r="B1586">
        <v>1</v>
      </c>
      <c r="C1586" t="s">
        <v>1573</v>
      </c>
    </row>
    <row r="1587" spans="1:3" x14ac:dyDescent="0.35">
      <c r="A1587" s="1">
        <v>1585</v>
      </c>
      <c r="B1587">
        <v>1</v>
      </c>
      <c r="C1587" t="s">
        <v>1574</v>
      </c>
    </row>
    <row r="1588" spans="1:3" x14ac:dyDescent="0.35">
      <c r="A1588" s="1">
        <v>1586</v>
      </c>
      <c r="B1588">
        <v>1</v>
      </c>
      <c r="C1588" t="s">
        <v>1575</v>
      </c>
    </row>
    <row r="1589" spans="1:3" x14ac:dyDescent="0.35">
      <c r="A1589" s="1">
        <v>1587</v>
      </c>
      <c r="B1589">
        <v>1</v>
      </c>
      <c r="C1589" t="s">
        <v>1576</v>
      </c>
    </row>
    <row r="1590" spans="1:3" x14ac:dyDescent="0.35">
      <c r="A1590" s="1">
        <v>1588</v>
      </c>
      <c r="B1590">
        <v>1</v>
      </c>
      <c r="C1590" t="s">
        <v>1577</v>
      </c>
    </row>
    <row r="1591" spans="1:3" x14ac:dyDescent="0.35">
      <c r="A1591" s="1">
        <v>1589</v>
      </c>
      <c r="B1591">
        <v>1</v>
      </c>
      <c r="C1591" t="s">
        <v>1578</v>
      </c>
    </row>
    <row r="1592" spans="1:3" x14ac:dyDescent="0.35">
      <c r="A1592" s="1">
        <v>1590</v>
      </c>
      <c r="B1592">
        <v>1</v>
      </c>
      <c r="C1592" t="s">
        <v>1579</v>
      </c>
    </row>
    <row r="1593" spans="1:3" x14ac:dyDescent="0.35">
      <c r="A1593" s="1">
        <v>1591</v>
      </c>
      <c r="B1593">
        <v>1</v>
      </c>
      <c r="C1593" t="s">
        <v>1580</v>
      </c>
    </row>
    <row r="1594" spans="1:3" x14ac:dyDescent="0.35">
      <c r="A1594" s="1">
        <v>1592</v>
      </c>
      <c r="B1594">
        <v>1</v>
      </c>
      <c r="C1594" t="s">
        <v>1581</v>
      </c>
    </row>
    <row r="1595" spans="1:3" x14ac:dyDescent="0.35">
      <c r="A1595" s="1">
        <v>1593</v>
      </c>
      <c r="B1595">
        <v>1</v>
      </c>
      <c r="C1595" t="s">
        <v>1582</v>
      </c>
    </row>
    <row r="1596" spans="1:3" x14ac:dyDescent="0.35">
      <c r="A1596" s="1">
        <v>1594</v>
      </c>
      <c r="B1596">
        <v>1</v>
      </c>
      <c r="C1596" t="s">
        <v>1583</v>
      </c>
    </row>
    <row r="1597" spans="1:3" x14ac:dyDescent="0.35">
      <c r="A1597" s="1">
        <v>1595</v>
      </c>
      <c r="B1597">
        <v>1</v>
      </c>
      <c r="C1597" t="s">
        <v>1584</v>
      </c>
    </row>
    <row r="1598" spans="1:3" x14ac:dyDescent="0.35">
      <c r="A1598" s="1">
        <v>1596</v>
      </c>
      <c r="B1598">
        <v>1</v>
      </c>
      <c r="C1598" t="s">
        <v>1585</v>
      </c>
    </row>
    <row r="1599" spans="1:3" x14ac:dyDescent="0.35">
      <c r="A1599" s="1">
        <v>1597</v>
      </c>
      <c r="B1599">
        <v>1</v>
      </c>
      <c r="C1599" t="s">
        <v>1586</v>
      </c>
    </row>
    <row r="1600" spans="1:3" x14ac:dyDescent="0.35">
      <c r="A1600" s="1">
        <v>1598</v>
      </c>
      <c r="B1600">
        <v>1</v>
      </c>
      <c r="C1600" t="s">
        <v>1587</v>
      </c>
    </row>
    <row r="1601" spans="1:3" x14ac:dyDescent="0.35">
      <c r="A1601" s="1">
        <v>1599</v>
      </c>
      <c r="B1601">
        <v>1</v>
      </c>
      <c r="C1601" t="s">
        <v>1588</v>
      </c>
    </row>
    <row r="1602" spans="1:3" x14ac:dyDescent="0.35">
      <c r="A1602" s="1">
        <v>1600</v>
      </c>
      <c r="B1602">
        <v>1</v>
      </c>
      <c r="C1602" t="s">
        <v>1589</v>
      </c>
    </row>
    <row r="1603" spans="1:3" x14ac:dyDescent="0.35">
      <c r="A1603" s="1">
        <v>1601</v>
      </c>
      <c r="B1603">
        <v>1</v>
      </c>
      <c r="C1603" t="s">
        <v>1590</v>
      </c>
    </row>
    <row r="1604" spans="1:3" x14ac:dyDescent="0.35">
      <c r="A1604" s="1">
        <v>1602</v>
      </c>
      <c r="B1604">
        <v>1</v>
      </c>
      <c r="C1604" t="s">
        <v>1591</v>
      </c>
    </row>
    <row r="1605" spans="1:3" x14ac:dyDescent="0.35">
      <c r="A1605" s="1">
        <v>1603</v>
      </c>
      <c r="B1605">
        <v>1</v>
      </c>
      <c r="C1605" t="s">
        <v>1592</v>
      </c>
    </row>
    <row r="1606" spans="1:3" x14ac:dyDescent="0.35">
      <c r="A1606" s="1">
        <v>1604</v>
      </c>
      <c r="B1606">
        <v>1</v>
      </c>
      <c r="C1606" t="s">
        <v>1593</v>
      </c>
    </row>
    <row r="1607" spans="1:3" x14ac:dyDescent="0.35">
      <c r="A1607" s="1">
        <v>1605</v>
      </c>
      <c r="B1607">
        <v>1</v>
      </c>
      <c r="C1607" t="s">
        <v>1594</v>
      </c>
    </row>
    <row r="1608" spans="1:3" x14ac:dyDescent="0.35">
      <c r="A1608" s="1">
        <v>1606</v>
      </c>
      <c r="B1608">
        <v>1</v>
      </c>
      <c r="C1608" t="s">
        <v>1595</v>
      </c>
    </row>
    <row r="1609" spans="1:3" x14ac:dyDescent="0.35">
      <c r="A1609" s="1">
        <v>1607</v>
      </c>
      <c r="B1609">
        <v>1</v>
      </c>
      <c r="C1609" t="s">
        <v>1596</v>
      </c>
    </row>
    <row r="1610" spans="1:3" x14ac:dyDescent="0.35">
      <c r="A1610" s="1">
        <v>1608</v>
      </c>
      <c r="B1610">
        <v>1</v>
      </c>
      <c r="C1610" t="s">
        <v>1597</v>
      </c>
    </row>
    <row r="1611" spans="1:3" x14ac:dyDescent="0.35">
      <c r="A1611" s="1">
        <v>1609</v>
      </c>
      <c r="B1611">
        <v>1</v>
      </c>
      <c r="C1611" t="s">
        <v>1598</v>
      </c>
    </row>
    <row r="1612" spans="1:3" x14ac:dyDescent="0.35">
      <c r="A1612" s="1">
        <v>1610</v>
      </c>
      <c r="B1612">
        <v>1</v>
      </c>
      <c r="C1612" t="s">
        <v>1599</v>
      </c>
    </row>
    <row r="1613" spans="1:3" x14ac:dyDescent="0.35">
      <c r="A1613" s="1">
        <v>1611</v>
      </c>
      <c r="B1613">
        <v>1</v>
      </c>
      <c r="C1613" t="s">
        <v>1600</v>
      </c>
    </row>
    <row r="1614" spans="1:3" x14ac:dyDescent="0.35">
      <c r="A1614" s="1">
        <v>1612</v>
      </c>
      <c r="B1614">
        <v>1</v>
      </c>
      <c r="C1614" t="s">
        <v>1601</v>
      </c>
    </row>
    <row r="1615" spans="1:3" x14ac:dyDescent="0.35">
      <c r="A1615" s="1">
        <v>1613</v>
      </c>
      <c r="B1615">
        <v>1</v>
      </c>
      <c r="C1615" t="s">
        <v>1602</v>
      </c>
    </row>
    <row r="1616" spans="1:3" x14ac:dyDescent="0.35">
      <c r="A1616" s="1">
        <v>1614</v>
      </c>
      <c r="B1616">
        <v>1</v>
      </c>
      <c r="C1616" t="s">
        <v>1603</v>
      </c>
    </row>
    <row r="1617" spans="1:3" x14ac:dyDescent="0.35">
      <c r="A1617" s="1">
        <v>1615</v>
      </c>
      <c r="B1617">
        <v>1</v>
      </c>
      <c r="C1617" t="s">
        <v>1604</v>
      </c>
    </row>
    <row r="1618" spans="1:3" x14ac:dyDescent="0.35">
      <c r="A1618" s="1">
        <v>1616</v>
      </c>
      <c r="B1618">
        <v>1</v>
      </c>
      <c r="C1618" t="s">
        <v>1605</v>
      </c>
    </row>
    <row r="1619" spans="1:3" x14ac:dyDescent="0.35">
      <c r="A1619" s="1">
        <v>1617</v>
      </c>
      <c r="B1619">
        <v>1</v>
      </c>
      <c r="C1619" t="s">
        <v>1606</v>
      </c>
    </row>
    <row r="1620" spans="1:3" x14ac:dyDescent="0.35">
      <c r="A1620" s="1">
        <v>1618</v>
      </c>
      <c r="B1620">
        <v>1</v>
      </c>
      <c r="C1620" t="s">
        <v>1607</v>
      </c>
    </row>
    <row r="1621" spans="1:3" x14ac:dyDescent="0.35">
      <c r="A1621" s="1">
        <v>1619</v>
      </c>
      <c r="B1621">
        <v>1</v>
      </c>
      <c r="C1621" t="s">
        <v>1608</v>
      </c>
    </row>
    <row r="1622" spans="1:3" x14ac:dyDescent="0.35">
      <c r="A1622" s="1">
        <v>1620</v>
      </c>
      <c r="B1622">
        <v>1</v>
      </c>
      <c r="C1622" t="s">
        <v>1609</v>
      </c>
    </row>
    <row r="1623" spans="1:3" x14ac:dyDescent="0.35">
      <c r="A1623" s="1">
        <v>1621</v>
      </c>
      <c r="B1623">
        <v>1</v>
      </c>
      <c r="C1623" t="s">
        <v>1610</v>
      </c>
    </row>
    <row r="1624" spans="1:3" x14ac:dyDescent="0.35">
      <c r="A1624" s="1">
        <v>1622</v>
      </c>
      <c r="B1624">
        <v>1</v>
      </c>
      <c r="C1624" t="s">
        <v>1611</v>
      </c>
    </row>
    <row r="1625" spans="1:3" x14ac:dyDescent="0.35">
      <c r="A1625" s="1">
        <v>1623</v>
      </c>
      <c r="B1625">
        <v>1</v>
      </c>
      <c r="C1625" t="s">
        <v>1612</v>
      </c>
    </row>
    <row r="1626" spans="1:3" x14ac:dyDescent="0.35">
      <c r="A1626" s="1">
        <v>1624</v>
      </c>
      <c r="B1626">
        <v>1</v>
      </c>
      <c r="C1626" t="s">
        <v>1613</v>
      </c>
    </row>
    <row r="1627" spans="1:3" x14ac:dyDescent="0.35">
      <c r="A1627" s="1">
        <v>1625</v>
      </c>
      <c r="B1627">
        <v>1</v>
      </c>
      <c r="C1627" t="s">
        <v>1614</v>
      </c>
    </row>
    <row r="1628" spans="1:3" x14ac:dyDescent="0.35">
      <c r="A1628" s="1">
        <v>1626</v>
      </c>
      <c r="B1628">
        <v>1</v>
      </c>
      <c r="C1628" t="s">
        <v>1615</v>
      </c>
    </row>
    <row r="1629" spans="1:3" x14ac:dyDescent="0.35">
      <c r="A1629" s="1">
        <v>1627</v>
      </c>
      <c r="B1629">
        <v>1</v>
      </c>
      <c r="C1629" t="s">
        <v>1616</v>
      </c>
    </row>
    <row r="1630" spans="1:3" x14ac:dyDescent="0.35">
      <c r="A1630" s="1">
        <v>1628</v>
      </c>
      <c r="B1630">
        <v>1</v>
      </c>
      <c r="C1630" t="s">
        <v>1617</v>
      </c>
    </row>
    <row r="1631" spans="1:3" x14ac:dyDescent="0.35">
      <c r="A1631" s="1">
        <v>1629</v>
      </c>
      <c r="B1631">
        <v>1</v>
      </c>
      <c r="C1631" t="s">
        <v>1618</v>
      </c>
    </row>
    <row r="1632" spans="1:3" x14ac:dyDescent="0.35">
      <c r="A1632" s="1">
        <v>1630</v>
      </c>
      <c r="B1632">
        <v>1</v>
      </c>
      <c r="C1632" t="s">
        <v>1619</v>
      </c>
    </row>
    <row r="1633" spans="1:3" x14ac:dyDescent="0.35">
      <c r="A1633" s="1">
        <v>1631</v>
      </c>
      <c r="B1633">
        <v>1</v>
      </c>
      <c r="C1633" t="s">
        <v>1620</v>
      </c>
    </row>
    <row r="1634" spans="1:3" x14ac:dyDescent="0.35">
      <c r="A1634" s="1">
        <v>1632</v>
      </c>
      <c r="B1634">
        <v>1</v>
      </c>
      <c r="C1634" t="s">
        <v>1621</v>
      </c>
    </row>
    <row r="1635" spans="1:3" x14ac:dyDescent="0.35">
      <c r="A1635" s="1">
        <v>1633</v>
      </c>
      <c r="B1635">
        <v>1</v>
      </c>
      <c r="C1635" t="s">
        <v>1622</v>
      </c>
    </row>
    <row r="1636" spans="1:3" x14ac:dyDescent="0.35">
      <c r="A1636" s="1">
        <v>1634</v>
      </c>
      <c r="B1636">
        <v>1</v>
      </c>
      <c r="C1636" t="s">
        <v>1623</v>
      </c>
    </row>
    <row r="1637" spans="1:3" x14ac:dyDescent="0.35">
      <c r="A1637" s="1">
        <v>1635</v>
      </c>
      <c r="B1637">
        <v>1</v>
      </c>
      <c r="C1637" t="s">
        <v>1624</v>
      </c>
    </row>
    <row r="1638" spans="1:3" x14ac:dyDescent="0.35">
      <c r="A1638" s="1">
        <v>1636</v>
      </c>
      <c r="B1638">
        <v>1</v>
      </c>
      <c r="C1638" t="s">
        <v>1625</v>
      </c>
    </row>
    <row r="1639" spans="1:3" x14ac:dyDescent="0.35">
      <c r="A1639" s="1">
        <v>1637</v>
      </c>
      <c r="B1639">
        <v>1</v>
      </c>
      <c r="C1639" t="s">
        <v>1626</v>
      </c>
    </row>
    <row r="1640" spans="1:3" x14ac:dyDescent="0.35">
      <c r="A1640" s="1">
        <v>1638</v>
      </c>
      <c r="B1640">
        <v>1</v>
      </c>
      <c r="C1640" t="s">
        <v>1627</v>
      </c>
    </row>
    <row r="1641" spans="1:3" x14ac:dyDescent="0.35">
      <c r="A1641" s="1">
        <v>1639</v>
      </c>
      <c r="B1641">
        <v>1</v>
      </c>
      <c r="C1641" t="s">
        <v>1628</v>
      </c>
    </row>
    <row r="1642" spans="1:3" x14ac:dyDescent="0.35">
      <c r="A1642" s="1">
        <v>1640</v>
      </c>
      <c r="B1642">
        <v>1</v>
      </c>
      <c r="C1642" t="s">
        <v>1629</v>
      </c>
    </row>
    <row r="1643" spans="1:3" x14ac:dyDescent="0.35">
      <c r="A1643" s="1">
        <v>1641</v>
      </c>
      <c r="B1643">
        <v>1</v>
      </c>
      <c r="C1643" t="s">
        <v>1630</v>
      </c>
    </row>
    <row r="1644" spans="1:3" x14ac:dyDescent="0.35">
      <c r="A1644" s="1">
        <v>1642</v>
      </c>
      <c r="B1644">
        <v>1</v>
      </c>
      <c r="C1644" t="s">
        <v>1631</v>
      </c>
    </row>
    <row r="1645" spans="1:3" x14ac:dyDescent="0.35">
      <c r="A1645" s="1">
        <v>1643</v>
      </c>
      <c r="B1645">
        <v>1</v>
      </c>
      <c r="C1645" t="s">
        <v>1632</v>
      </c>
    </row>
    <row r="1646" spans="1:3" x14ac:dyDescent="0.35">
      <c r="A1646" s="1">
        <v>1644</v>
      </c>
      <c r="B1646">
        <v>1</v>
      </c>
      <c r="C1646" t="s">
        <v>1633</v>
      </c>
    </row>
    <row r="1647" spans="1:3" x14ac:dyDescent="0.35">
      <c r="A1647" s="1">
        <v>1645</v>
      </c>
      <c r="B1647">
        <v>1</v>
      </c>
      <c r="C1647" t="s">
        <v>1634</v>
      </c>
    </row>
    <row r="1648" spans="1:3" x14ac:dyDescent="0.35">
      <c r="A1648" s="1">
        <v>1646</v>
      </c>
      <c r="B1648">
        <v>1</v>
      </c>
      <c r="C1648" t="s">
        <v>1635</v>
      </c>
    </row>
    <row r="1649" spans="1:3" x14ac:dyDescent="0.35">
      <c r="A1649" s="1">
        <v>1647</v>
      </c>
      <c r="B1649">
        <v>1</v>
      </c>
      <c r="C1649" t="s">
        <v>1636</v>
      </c>
    </row>
    <row r="1650" spans="1:3" x14ac:dyDescent="0.35">
      <c r="A1650" s="1">
        <v>1648</v>
      </c>
      <c r="B1650">
        <v>1</v>
      </c>
      <c r="C1650" t="s">
        <v>1637</v>
      </c>
    </row>
    <row r="1651" spans="1:3" x14ac:dyDescent="0.35">
      <c r="A1651" s="1">
        <v>1649</v>
      </c>
      <c r="B1651">
        <v>1</v>
      </c>
      <c r="C1651" t="s">
        <v>1638</v>
      </c>
    </row>
    <row r="1652" spans="1:3" x14ac:dyDescent="0.35">
      <c r="A1652" s="1">
        <v>1650</v>
      </c>
      <c r="B1652">
        <v>1</v>
      </c>
      <c r="C1652" t="s">
        <v>1639</v>
      </c>
    </row>
    <row r="1653" spans="1:3" x14ac:dyDescent="0.35">
      <c r="A1653" s="1">
        <v>1651</v>
      </c>
      <c r="B1653">
        <v>1</v>
      </c>
      <c r="C1653" t="s">
        <v>1640</v>
      </c>
    </row>
    <row r="1654" spans="1:3" x14ac:dyDescent="0.35">
      <c r="A1654" s="1">
        <v>1652</v>
      </c>
      <c r="B1654">
        <v>1</v>
      </c>
      <c r="C1654" t="s">
        <v>1641</v>
      </c>
    </row>
    <row r="1655" spans="1:3" x14ac:dyDescent="0.35">
      <c r="A1655" s="1">
        <v>1653</v>
      </c>
      <c r="B1655">
        <v>1</v>
      </c>
      <c r="C1655" t="s">
        <v>1642</v>
      </c>
    </row>
    <row r="1656" spans="1:3" x14ac:dyDescent="0.35">
      <c r="A1656" s="1">
        <v>1654</v>
      </c>
      <c r="B1656">
        <v>1</v>
      </c>
      <c r="C1656" t="s">
        <v>1643</v>
      </c>
    </row>
    <row r="1657" spans="1:3" x14ac:dyDescent="0.35">
      <c r="A1657" s="1">
        <v>1655</v>
      </c>
      <c r="B1657">
        <v>1</v>
      </c>
      <c r="C1657" t="s">
        <v>1644</v>
      </c>
    </row>
    <row r="1658" spans="1:3" x14ac:dyDescent="0.35">
      <c r="A1658" s="1">
        <v>1656</v>
      </c>
      <c r="B1658">
        <v>1</v>
      </c>
      <c r="C1658" t="s">
        <v>1645</v>
      </c>
    </row>
    <row r="1659" spans="1:3" x14ac:dyDescent="0.35">
      <c r="A1659" s="1">
        <v>1657</v>
      </c>
      <c r="B1659">
        <v>1</v>
      </c>
      <c r="C1659" t="s">
        <v>1646</v>
      </c>
    </row>
    <row r="1660" spans="1:3" x14ac:dyDescent="0.35">
      <c r="A1660" s="1">
        <v>1658</v>
      </c>
      <c r="B1660">
        <v>1</v>
      </c>
      <c r="C1660" t="s">
        <v>1647</v>
      </c>
    </row>
    <row r="1661" spans="1:3" x14ac:dyDescent="0.35">
      <c r="A1661" s="1">
        <v>1659</v>
      </c>
      <c r="B1661">
        <v>1</v>
      </c>
      <c r="C1661" t="s">
        <v>1648</v>
      </c>
    </row>
    <row r="1662" spans="1:3" x14ac:dyDescent="0.35">
      <c r="A1662" s="1">
        <v>1660</v>
      </c>
      <c r="B1662">
        <v>1</v>
      </c>
      <c r="C1662" t="s">
        <v>1649</v>
      </c>
    </row>
    <row r="1663" spans="1:3" x14ac:dyDescent="0.35">
      <c r="A1663" s="1">
        <v>1661</v>
      </c>
      <c r="B1663">
        <v>1</v>
      </c>
      <c r="C1663" t="s">
        <v>1650</v>
      </c>
    </row>
    <row r="1664" spans="1:3" x14ac:dyDescent="0.35">
      <c r="A1664" s="1">
        <v>1662</v>
      </c>
      <c r="B1664">
        <v>1</v>
      </c>
      <c r="C1664" t="s">
        <v>1651</v>
      </c>
    </row>
    <row r="1665" spans="1:3" x14ac:dyDescent="0.35">
      <c r="A1665" s="1">
        <v>1663</v>
      </c>
      <c r="B1665">
        <v>1</v>
      </c>
      <c r="C1665" t="s">
        <v>1652</v>
      </c>
    </row>
    <row r="1666" spans="1:3" x14ac:dyDescent="0.35">
      <c r="A1666" s="1">
        <v>1664</v>
      </c>
      <c r="B1666">
        <v>1</v>
      </c>
      <c r="C1666" t="s">
        <v>1653</v>
      </c>
    </row>
    <row r="1667" spans="1:3" x14ac:dyDescent="0.35">
      <c r="A1667" s="1">
        <v>1665</v>
      </c>
      <c r="B1667">
        <v>1</v>
      </c>
      <c r="C1667" t="s">
        <v>1654</v>
      </c>
    </row>
    <row r="1668" spans="1:3" x14ac:dyDescent="0.35">
      <c r="A1668" s="1">
        <v>1666</v>
      </c>
      <c r="B1668">
        <v>1</v>
      </c>
      <c r="C1668" t="s">
        <v>1655</v>
      </c>
    </row>
    <row r="1669" spans="1:3" x14ac:dyDescent="0.35">
      <c r="A1669" s="1">
        <v>1667</v>
      </c>
      <c r="B1669">
        <v>1</v>
      </c>
      <c r="C1669" t="s">
        <v>1656</v>
      </c>
    </row>
    <row r="1670" spans="1:3" x14ac:dyDescent="0.35">
      <c r="A1670" s="1">
        <v>1668</v>
      </c>
      <c r="B1670">
        <v>1</v>
      </c>
      <c r="C1670" t="s">
        <v>1657</v>
      </c>
    </row>
    <row r="1671" spans="1:3" x14ac:dyDescent="0.35">
      <c r="A1671" s="1">
        <v>1669</v>
      </c>
      <c r="B1671">
        <v>1</v>
      </c>
      <c r="C1671" t="s">
        <v>1658</v>
      </c>
    </row>
    <row r="1672" spans="1:3" x14ac:dyDescent="0.35">
      <c r="A1672" s="1">
        <v>1670</v>
      </c>
      <c r="B1672">
        <v>1</v>
      </c>
      <c r="C1672" t="s">
        <v>1659</v>
      </c>
    </row>
    <row r="1673" spans="1:3" x14ac:dyDescent="0.35">
      <c r="A1673" s="1">
        <v>1671</v>
      </c>
      <c r="B1673">
        <v>1</v>
      </c>
      <c r="C1673" t="s">
        <v>1660</v>
      </c>
    </row>
    <row r="1674" spans="1:3" x14ac:dyDescent="0.35">
      <c r="A1674" s="1">
        <v>1672</v>
      </c>
      <c r="B1674">
        <v>1</v>
      </c>
      <c r="C1674" t="s">
        <v>1661</v>
      </c>
    </row>
    <row r="1675" spans="1:3" x14ac:dyDescent="0.35">
      <c r="A1675" s="1">
        <v>1673</v>
      </c>
      <c r="B1675">
        <v>1</v>
      </c>
      <c r="C1675" t="s">
        <v>1662</v>
      </c>
    </row>
    <row r="1676" spans="1:3" x14ac:dyDescent="0.35">
      <c r="A1676" s="1">
        <v>1674</v>
      </c>
      <c r="B1676">
        <v>1</v>
      </c>
      <c r="C1676" t="s">
        <v>1663</v>
      </c>
    </row>
    <row r="1677" spans="1:3" x14ac:dyDescent="0.35">
      <c r="A1677" s="1">
        <v>1675</v>
      </c>
      <c r="B1677">
        <v>1</v>
      </c>
      <c r="C1677" t="s">
        <v>1664</v>
      </c>
    </row>
    <row r="1678" spans="1:3" x14ac:dyDescent="0.35">
      <c r="A1678" s="1">
        <v>1676</v>
      </c>
      <c r="B1678">
        <v>1</v>
      </c>
      <c r="C1678" t="s">
        <v>1665</v>
      </c>
    </row>
    <row r="1679" spans="1:3" x14ac:dyDescent="0.35">
      <c r="A1679" s="1">
        <v>1677</v>
      </c>
      <c r="B1679">
        <v>1</v>
      </c>
      <c r="C1679" t="s">
        <v>1666</v>
      </c>
    </row>
    <row r="1680" spans="1:3" x14ac:dyDescent="0.35">
      <c r="A1680" s="1">
        <v>1678</v>
      </c>
      <c r="B1680">
        <v>1</v>
      </c>
      <c r="C1680" t="s">
        <v>1667</v>
      </c>
    </row>
    <row r="1681" spans="1:3" x14ac:dyDescent="0.35">
      <c r="A1681" s="1">
        <v>1679</v>
      </c>
      <c r="B1681">
        <v>1</v>
      </c>
      <c r="C1681" t="s">
        <v>1668</v>
      </c>
    </row>
    <row r="1682" spans="1:3" x14ac:dyDescent="0.35">
      <c r="A1682" s="1">
        <v>1680</v>
      </c>
      <c r="B1682">
        <v>1</v>
      </c>
      <c r="C1682" t="s">
        <v>1669</v>
      </c>
    </row>
    <row r="1683" spans="1:3" x14ac:dyDescent="0.35">
      <c r="A1683" s="1">
        <v>1681</v>
      </c>
      <c r="B1683">
        <v>1</v>
      </c>
      <c r="C1683" t="s">
        <v>1670</v>
      </c>
    </row>
    <row r="1684" spans="1:3" x14ac:dyDescent="0.35">
      <c r="A1684" s="1">
        <v>1682</v>
      </c>
      <c r="B1684">
        <v>1</v>
      </c>
      <c r="C1684" t="s">
        <v>1671</v>
      </c>
    </row>
    <row r="1685" spans="1:3" x14ac:dyDescent="0.35">
      <c r="A1685" s="1">
        <v>1683</v>
      </c>
      <c r="B1685">
        <v>1</v>
      </c>
      <c r="C1685" t="s">
        <v>1672</v>
      </c>
    </row>
    <row r="1686" spans="1:3" x14ac:dyDescent="0.35">
      <c r="A1686" s="1">
        <v>1684</v>
      </c>
      <c r="B1686">
        <v>1</v>
      </c>
      <c r="C1686" t="s">
        <v>1673</v>
      </c>
    </row>
    <row r="1687" spans="1:3" x14ac:dyDescent="0.35">
      <c r="A1687" s="1">
        <v>1685</v>
      </c>
      <c r="B1687">
        <v>1</v>
      </c>
      <c r="C1687" t="s">
        <v>1674</v>
      </c>
    </row>
    <row r="1688" spans="1:3" x14ac:dyDescent="0.35">
      <c r="A1688" s="1">
        <v>1686</v>
      </c>
      <c r="B1688">
        <v>1</v>
      </c>
      <c r="C1688" t="s">
        <v>1675</v>
      </c>
    </row>
    <row r="1689" spans="1:3" x14ac:dyDescent="0.35">
      <c r="A1689" s="1">
        <v>1687</v>
      </c>
      <c r="B1689">
        <v>1</v>
      </c>
      <c r="C1689" t="s">
        <v>1676</v>
      </c>
    </row>
    <row r="1690" spans="1:3" x14ac:dyDescent="0.35">
      <c r="A1690" s="1">
        <v>1688</v>
      </c>
      <c r="B1690">
        <v>1</v>
      </c>
      <c r="C1690" t="s">
        <v>1677</v>
      </c>
    </row>
    <row r="1691" spans="1:3" x14ac:dyDescent="0.35">
      <c r="A1691" s="1">
        <v>1689</v>
      </c>
      <c r="B1691">
        <v>1</v>
      </c>
      <c r="C1691" t="s">
        <v>1678</v>
      </c>
    </row>
    <row r="1692" spans="1:3" x14ac:dyDescent="0.35">
      <c r="A1692" s="1">
        <v>1690</v>
      </c>
      <c r="B1692">
        <v>1</v>
      </c>
      <c r="C1692" t="s">
        <v>1679</v>
      </c>
    </row>
    <row r="1693" spans="1:3" x14ac:dyDescent="0.35">
      <c r="A1693" s="1">
        <v>1691</v>
      </c>
      <c r="B1693">
        <v>1</v>
      </c>
      <c r="C1693" t="s">
        <v>1680</v>
      </c>
    </row>
    <row r="1694" spans="1:3" x14ac:dyDescent="0.35">
      <c r="A1694" s="1">
        <v>1692</v>
      </c>
      <c r="B1694">
        <v>1</v>
      </c>
      <c r="C1694" t="s">
        <v>1681</v>
      </c>
    </row>
    <row r="1695" spans="1:3" x14ac:dyDescent="0.35">
      <c r="A1695" s="1">
        <v>1693</v>
      </c>
      <c r="B1695">
        <v>1</v>
      </c>
      <c r="C1695" t="s">
        <v>1682</v>
      </c>
    </row>
    <row r="1696" spans="1:3" x14ac:dyDescent="0.35">
      <c r="A1696" s="1">
        <v>1694</v>
      </c>
      <c r="B1696">
        <v>1</v>
      </c>
      <c r="C1696" t="s">
        <v>1683</v>
      </c>
    </row>
    <row r="1697" spans="1:3" x14ac:dyDescent="0.35">
      <c r="A1697" s="1">
        <v>1695</v>
      </c>
      <c r="B1697">
        <v>1</v>
      </c>
      <c r="C1697" t="s">
        <v>1684</v>
      </c>
    </row>
    <row r="1698" spans="1:3" x14ac:dyDescent="0.35">
      <c r="A1698" s="1">
        <v>1696</v>
      </c>
      <c r="B1698">
        <v>1</v>
      </c>
      <c r="C1698" t="s">
        <v>1685</v>
      </c>
    </row>
    <row r="1699" spans="1:3" x14ac:dyDescent="0.35">
      <c r="A1699" s="1">
        <v>1697</v>
      </c>
      <c r="B1699">
        <v>1</v>
      </c>
      <c r="C1699" t="s">
        <v>1686</v>
      </c>
    </row>
    <row r="1700" spans="1:3" x14ac:dyDescent="0.35">
      <c r="A1700" s="1">
        <v>1698</v>
      </c>
      <c r="B1700">
        <v>1</v>
      </c>
      <c r="C1700" t="s">
        <v>1687</v>
      </c>
    </row>
    <row r="1701" spans="1:3" x14ac:dyDescent="0.35">
      <c r="A1701" s="1">
        <v>1699</v>
      </c>
      <c r="B1701">
        <v>1</v>
      </c>
      <c r="C1701" t="s">
        <v>1688</v>
      </c>
    </row>
    <row r="1702" spans="1:3" x14ac:dyDescent="0.35">
      <c r="A1702" s="1">
        <v>1700</v>
      </c>
      <c r="B1702">
        <v>1</v>
      </c>
      <c r="C1702" t="s">
        <v>1689</v>
      </c>
    </row>
    <row r="1703" spans="1:3" x14ac:dyDescent="0.35">
      <c r="A1703" s="1">
        <v>1701</v>
      </c>
      <c r="B1703">
        <v>1</v>
      </c>
      <c r="C1703" t="s">
        <v>1690</v>
      </c>
    </row>
    <row r="1704" spans="1:3" x14ac:dyDescent="0.35">
      <c r="A1704" s="1">
        <v>1702</v>
      </c>
      <c r="B1704">
        <v>1</v>
      </c>
      <c r="C1704" t="s">
        <v>1691</v>
      </c>
    </row>
    <row r="1705" spans="1:3" x14ac:dyDescent="0.35">
      <c r="A1705" s="1">
        <v>1703</v>
      </c>
      <c r="B1705">
        <v>1</v>
      </c>
      <c r="C1705" t="s">
        <v>1692</v>
      </c>
    </row>
    <row r="1706" spans="1:3" x14ac:dyDescent="0.35">
      <c r="A1706" s="1">
        <v>1704</v>
      </c>
      <c r="B1706">
        <v>1</v>
      </c>
      <c r="C1706" t="s">
        <v>1693</v>
      </c>
    </row>
    <row r="1707" spans="1:3" x14ac:dyDescent="0.35">
      <c r="A1707" s="1">
        <v>1705</v>
      </c>
      <c r="B1707">
        <v>1</v>
      </c>
      <c r="C1707" t="s">
        <v>1694</v>
      </c>
    </row>
    <row r="1708" spans="1:3" x14ac:dyDescent="0.35">
      <c r="A1708" s="1">
        <v>1706</v>
      </c>
      <c r="B1708">
        <v>1</v>
      </c>
      <c r="C1708" t="s">
        <v>1695</v>
      </c>
    </row>
    <row r="1709" spans="1:3" x14ac:dyDescent="0.35">
      <c r="A1709" s="1">
        <v>1707</v>
      </c>
      <c r="B1709">
        <v>1</v>
      </c>
      <c r="C1709" t="s">
        <v>1696</v>
      </c>
    </row>
    <row r="1710" spans="1:3" x14ac:dyDescent="0.35">
      <c r="A1710" s="1">
        <v>1708</v>
      </c>
      <c r="B1710">
        <v>1</v>
      </c>
      <c r="C1710" t="s">
        <v>1697</v>
      </c>
    </row>
    <row r="1711" spans="1:3" x14ac:dyDescent="0.35">
      <c r="A1711" s="1">
        <v>1709</v>
      </c>
      <c r="B1711">
        <v>1</v>
      </c>
      <c r="C1711" t="s">
        <v>1698</v>
      </c>
    </row>
    <row r="1712" spans="1:3" x14ac:dyDescent="0.35">
      <c r="A1712" s="1">
        <v>1710</v>
      </c>
      <c r="B1712">
        <v>1</v>
      </c>
      <c r="C1712" t="s">
        <v>1699</v>
      </c>
    </row>
    <row r="1713" spans="1:3" x14ac:dyDescent="0.35">
      <c r="A1713" s="1">
        <v>1711</v>
      </c>
      <c r="B1713">
        <v>1</v>
      </c>
      <c r="C1713" t="s">
        <v>1700</v>
      </c>
    </row>
    <row r="1714" spans="1:3" x14ac:dyDescent="0.35">
      <c r="A1714" s="1">
        <v>1712</v>
      </c>
      <c r="B1714">
        <v>1</v>
      </c>
      <c r="C1714" t="s">
        <v>1701</v>
      </c>
    </row>
    <row r="1715" spans="1:3" x14ac:dyDescent="0.35">
      <c r="A1715" s="1">
        <v>1713</v>
      </c>
      <c r="B1715">
        <v>1</v>
      </c>
      <c r="C1715" t="s">
        <v>1702</v>
      </c>
    </row>
    <row r="1716" spans="1:3" x14ac:dyDescent="0.35">
      <c r="A1716" s="1">
        <v>1714</v>
      </c>
      <c r="B1716">
        <v>1</v>
      </c>
      <c r="C1716" t="s">
        <v>1703</v>
      </c>
    </row>
    <row r="1717" spans="1:3" x14ac:dyDescent="0.35">
      <c r="A1717" s="1">
        <v>1715</v>
      </c>
      <c r="B1717">
        <v>1</v>
      </c>
      <c r="C1717" t="s">
        <v>1697</v>
      </c>
    </row>
    <row r="1718" spans="1:3" x14ac:dyDescent="0.35">
      <c r="A1718" s="1">
        <v>1716</v>
      </c>
      <c r="B1718">
        <v>1</v>
      </c>
      <c r="C1718" t="s">
        <v>1704</v>
      </c>
    </row>
    <row r="1719" spans="1:3" x14ac:dyDescent="0.35">
      <c r="A1719" s="1">
        <v>1717</v>
      </c>
      <c r="B1719">
        <v>1</v>
      </c>
      <c r="C1719" t="s">
        <v>1705</v>
      </c>
    </row>
    <row r="1720" spans="1:3" x14ac:dyDescent="0.35">
      <c r="A1720" s="1">
        <v>1718</v>
      </c>
      <c r="B1720">
        <v>1</v>
      </c>
      <c r="C1720" t="s">
        <v>1706</v>
      </c>
    </row>
    <row r="1721" spans="1:3" x14ac:dyDescent="0.35">
      <c r="A1721" s="1">
        <v>1719</v>
      </c>
      <c r="B1721">
        <v>1</v>
      </c>
      <c r="C1721" t="s">
        <v>1707</v>
      </c>
    </row>
    <row r="1722" spans="1:3" x14ac:dyDescent="0.35">
      <c r="A1722" s="1">
        <v>1720</v>
      </c>
      <c r="B1722">
        <v>1</v>
      </c>
      <c r="C1722" t="s">
        <v>1708</v>
      </c>
    </row>
    <row r="1723" spans="1:3" x14ac:dyDescent="0.35">
      <c r="A1723" s="1">
        <v>1721</v>
      </c>
      <c r="B1723">
        <v>1</v>
      </c>
      <c r="C1723" t="s">
        <v>1709</v>
      </c>
    </row>
    <row r="1724" spans="1:3" x14ac:dyDescent="0.35">
      <c r="A1724" s="1">
        <v>1722</v>
      </c>
      <c r="B1724">
        <v>1</v>
      </c>
      <c r="C1724" t="s">
        <v>1710</v>
      </c>
    </row>
    <row r="1725" spans="1:3" x14ac:dyDescent="0.35">
      <c r="A1725" s="1">
        <v>1723</v>
      </c>
      <c r="B1725">
        <v>1</v>
      </c>
      <c r="C1725" t="s">
        <v>1711</v>
      </c>
    </row>
    <row r="1726" spans="1:3" x14ac:dyDescent="0.35">
      <c r="A1726" s="1">
        <v>1724</v>
      </c>
      <c r="B1726">
        <v>1</v>
      </c>
      <c r="C1726" t="s">
        <v>1712</v>
      </c>
    </row>
    <row r="1727" spans="1:3" x14ac:dyDescent="0.35">
      <c r="A1727" s="1">
        <v>1725</v>
      </c>
      <c r="B1727">
        <v>1</v>
      </c>
      <c r="C1727" t="s">
        <v>1713</v>
      </c>
    </row>
    <row r="1728" spans="1:3" x14ac:dyDescent="0.35">
      <c r="A1728" s="1">
        <v>1726</v>
      </c>
      <c r="B1728">
        <v>1</v>
      </c>
      <c r="C1728" t="s">
        <v>1714</v>
      </c>
    </row>
    <row r="1729" spans="1:3" x14ac:dyDescent="0.35">
      <c r="A1729" s="1">
        <v>1727</v>
      </c>
      <c r="B1729">
        <v>1</v>
      </c>
      <c r="C1729" t="s">
        <v>1715</v>
      </c>
    </row>
    <row r="1730" spans="1:3" x14ac:dyDescent="0.35">
      <c r="A1730" s="1">
        <v>1728</v>
      </c>
      <c r="B1730">
        <v>1</v>
      </c>
      <c r="C1730" t="s">
        <v>1716</v>
      </c>
    </row>
    <row r="1731" spans="1:3" x14ac:dyDescent="0.35">
      <c r="A1731" s="1">
        <v>1729</v>
      </c>
      <c r="B1731">
        <v>1</v>
      </c>
      <c r="C1731" t="s">
        <v>1717</v>
      </c>
    </row>
    <row r="1732" spans="1:3" x14ac:dyDescent="0.35">
      <c r="A1732" s="1">
        <v>1730</v>
      </c>
      <c r="B1732">
        <v>1</v>
      </c>
      <c r="C1732" t="s">
        <v>1718</v>
      </c>
    </row>
    <row r="1733" spans="1:3" x14ac:dyDescent="0.35">
      <c r="A1733" s="1">
        <v>1731</v>
      </c>
      <c r="B1733">
        <v>1</v>
      </c>
      <c r="C1733" t="s">
        <v>1719</v>
      </c>
    </row>
    <row r="1734" spans="1:3" x14ac:dyDescent="0.35">
      <c r="A1734" s="1">
        <v>1732</v>
      </c>
      <c r="B1734">
        <v>1</v>
      </c>
      <c r="C1734" t="s">
        <v>1720</v>
      </c>
    </row>
    <row r="1735" spans="1:3" x14ac:dyDescent="0.35">
      <c r="A1735" s="1">
        <v>1733</v>
      </c>
      <c r="B1735">
        <v>1</v>
      </c>
      <c r="C1735" t="s">
        <v>1721</v>
      </c>
    </row>
    <row r="1736" spans="1:3" x14ac:dyDescent="0.35">
      <c r="A1736" s="1">
        <v>1734</v>
      </c>
      <c r="B1736">
        <v>1</v>
      </c>
      <c r="C1736" t="s">
        <v>1722</v>
      </c>
    </row>
    <row r="1737" spans="1:3" x14ac:dyDescent="0.35">
      <c r="A1737" s="1">
        <v>1735</v>
      </c>
      <c r="B1737">
        <v>1</v>
      </c>
      <c r="C1737" t="s">
        <v>1723</v>
      </c>
    </row>
    <row r="1738" spans="1:3" x14ac:dyDescent="0.35">
      <c r="A1738" s="1">
        <v>1736</v>
      </c>
      <c r="B1738">
        <v>1</v>
      </c>
      <c r="C1738" t="s">
        <v>1724</v>
      </c>
    </row>
    <row r="1739" spans="1:3" x14ac:dyDescent="0.35">
      <c r="A1739" s="1">
        <v>1737</v>
      </c>
      <c r="B1739">
        <v>1</v>
      </c>
      <c r="C1739" t="s">
        <v>1725</v>
      </c>
    </row>
    <row r="1740" spans="1:3" x14ac:dyDescent="0.35">
      <c r="A1740" s="1">
        <v>1738</v>
      </c>
      <c r="B1740">
        <v>1</v>
      </c>
      <c r="C1740" t="s">
        <v>1726</v>
      </c>
    </row>
    <row r="1741" spans="1:3" x14ac:dyDescent="0.35">
      <c r="A1741" s="1">
        <v>1739</v>
      </c>
      <c r="B1741">
        <v>1</v>
      </c>
      <c r="C1741" t="s">
        <v>1727</v>
      </c>
    </row>
    <row r="1742" spans="1:3" x14ac:dyDescent="0.35">
      <c r="A1742" s="1">
        <v>1740</v>
      </c>
      <c r="B1742">
        <v>1</v>
      </c>
      <c r="C1742" t="s">
        <v>1728</v>
      </c>
    </row>
    <row r="1743" spans="1:3" x14ac:dyDescent="0.35">
      <c r="A1743" s="1">
        <v>1741</v>
      </c>
      <c r="B1743">
        <v>1</v>
      </c>
      <c r="C1743" t="s">
        <v>1729</v>
      </c>
    </row>
    <row r="1744" spans="1:3" x14ac:dyDescent="0.35">
      <c r="A1744" s="1">
        <v>1742</v>
      </c>
      <c r="B1744">
        <v>1</v>
      </c>
      <c r="C1744" t="s">
        <v>1730</v>
      </c>
    </row>
    <row r="1745" spans="1:3" x14ac:dyDescent="0.35">
      <c r="A1745" s="1">
        <v>1743</v>
      </c>
      <c r="B1745">
        <v>1</v>
      </c>
      <c r="C1745" t="s">
        <v>1731</v>
      </c>
    </row>
    <row r="1746" spans="1:3" x14ac:dyDescent="0.35">
      <c r="A1746" s="1">
        <v>1744</v>
      </c>
      <c r="B1746">
        <v>1</v>
      </c>
      <c r="C1746" t="s">
        <v>1732</v>
      </c>
    </row>
    <row r="1747" spans="1:3" x14ac:dyDescent="0.35">
      <c r="A1747" s="1">
        <v>1745</v>
      </c>
      <c r="B1747">
        <v>1</v>
      </c>
      <c r="C1747" t="s">
        <v>1733</v>
      </c>
    </row>
    <row r="1748" spans="1:3" x14ac:dyDescent="0.35">
      <c r="A1748" s="1">
        <v>1746</v>
      </c>
      <c r="B1748">
        <v>1</v>
      </c>
      <c r="C1748" t="s">
        <v>1734</v>
      </c>
    </row>
    <row r="1749" spans="1:3" x14ac:dyDescent="0.35">
      <c r="A1749" s="1">
        <v>1747</v>
      </c>
      <c r="B1749">
        <v>1</v>
      </c>
      <c r="C1749" t="s">
        <v>1735</v>
      </c>
    </row>
    <row r="1750" spans="1:3" x14ac:dyDescent="0.35">
      <c r="A1750" s="1">
        <v>1748</v>
      </c>
      <c r="B1750">
        <v>1</v>
      </c>
      <c r="C1750" t="s">
        <v>1736</v>
      </c>
    </row>
    <row r="1751" spans="1:3" x14ac:dyDescent="0.35">
      <c r="A1751" s="1">
        <v>1749</v>
      </c>
      <c r="B1751">
        <v>1</v>
      </c>
      <c r="C1751" t="s">
        <v>1737</v>
      </c>
    </row>
    <row r="1752" spans="1:3" x14ac:dyDescent="0.35">
      <c r="A1752" s="1">
        <v>1750</v>
      </c>
      <c r="B1752">
        <v>1</v>
      </c>
      <c r="C1752" t="s">
        <v>1738</v>
      </c>
    </row>
    <row r="1753" spans="1:3" x14ac:dyDescent="0.35">
      <c r="A1753" s="1">
        <v>1751</v>
      </c>
      <c r="B1753">
        <v>1</v>
      </c>
      <c r="C1753" t="s">
        <v>1739</v>
      </c>
    </row>
    <row r="1754" spans="1:3" x14ac:dyDescent="0.35">
      <c r="A1754" s="1">
        <v>1752</v>
      </c>
      <c r="B1754">
        <v>1</v>
      </c>
      <c r="C1754" t="s">
        <v>1740</v>
      </c>
    </row>
    <row r="1755" spans="1:3" x14ac:dyDescent="0.35">
      <c r="A1755" s="1">
        <v>1753</v>
      </c>
      <c r="B1755">
        <v>1</v>
      </c>
      <c r="C1755" t="s">
        <v>1741</v>
      </c>
    </row>
    <row r="1756" spans="1:3" x14ac:dyDescent="0.35">
      <c r="A1756" s="1">
        <v>1754</v>
      </c>
      <c r="B1756">
        <v>1</v>
      </c>
      <c r="C1756" t="s">
        <v>1742</v>
      </c>
    </row>
    <row r="1757" spans="1:3" x14ac:dyDescent="0.35">
      <c r="A1757" s="1">
        <v>1755</v>
      </c>
      <c r="B1757">
        <v>1</v>
      </c>
      <c r="C1757" t="s">
        <v>1743</v>
      </c>
    </row>
    <row r="1758" spans="1:3" x14ac:dyDescent="0.35">
      <c r="A1758" s="1">
        <v>1756</v>
      </c>
      <c r="B1758">
        <v>1</v>
      </c>
      <c r="C1758" t="s">
        <v>1744</v>
      </c>
    </row>
    <row r="1759" spans="1:3" x14ac:dyDescent="0.35">
      <c r="A1759" s="1">
        <v>1757</v>
      </c>
      <c r="B1759">
        <v>1</v>
      </c>
      <c r="C1759" t="s">
        <v>1745</v>
      </c>
    </row>
    <row r="1760" spans="1:3" x14ac:dyDescent="0.35">
      <c r="A1760" s="1">
        <v>1758</v>
      </c>
      <c r="B1760">
        <v>1</v>
      </c>
      <c r="C1760" t="s">
        <v>1746</v>
      </c>
    </row>
    <row r="1761" spans="1:3" x14ac:dyDescent="0.35">
      <c r="A1761" s="1">
        <v>1759</v>
      </c>
      <c r="B1761">
        <v>1</v>
      </c>
      <c r="C1761" t="s">
        <v>1747</v>
      </c>
    </row>
    <row r="1762" spans="1:3" x14ac:dyDescent="0.35">
      <c r="A1762" s="1">
        <v>1760</v>
      </c>
      <c r="B1762">
        <v>1</v>
      </c>
      <c r="C1762" t="s">
        <v>1748</v>
      </c>
    </row>
    <row r="1763" spans="1:3" x14ac:dyDescent="0.35">
      <c r="A1763" s="1">
        <v>1761</v>
      </c>
      <c r="B1763">
        <v>1</v>
      </c>
      <c r="C1763" t="s">
        <v>1749</v>
      </c>
    </row>
    <row r="1764" spans="1:3" x14ac:dyDescent="0.35">
      <c r="A1764" s="1">
        <v>1762</v>
      </c>
      <c r="B1764">
        <v>1</v>
      </c>
      <c r="C1764" t="s">
        <v>1750</v>
      </c>
    </row>
    <row r="1765" spans="1:3" x14ac:dyDescent="0.35">
      <c r="A1765" s="1">
        <v>1763</v>
      </c>
      <c r="B1765">
        <v>1</v>
      </c>
      <c r="C1765" t="s">
        <v>1751</v>
      </c>
    </row>
    <row r="1766" spans="1:3" x14ac:dyDescent="0.35">
      <c r="A1766" s="1">
        <v>1764</v>
      </c>
      <c r="B1766">
        <v>1</v>
      </c>
      <c r="C1766" t="s">
        <v>1752</v>
      </c>
    </row>
    <row r="1767" spans="1:3" x14ac:dyDescent="0.35">
      <c r="A1767" s="1">
        <v>1765</v>
      </c>
      <c r="B1767">
        <v>1</v>
      </c>
      <c r="C1767" t="s">
        <v>1753</v>
      </c>
    </row>
    <row r="1768" spans="1:3" x14ac:dyDescent="0.35">
      <c r="A1768" s="1">
        <v>1766</v>
      </c>
      <c r="B1768">
        <v>1</v>
      </c>
      <c r="C1768" t="s">
        <v>1754</v>
      </c>
    </row>
    <row r="1769" spans="1:3" x14ac:dyDescent="0.35">
      <c r="A1769" s="1">
        <v>1767</v>
      </c>
      <c r="B1769">
        <v>1</v>
      </c>
      <c r="C1769" t="s">
        <v>1755</v>
      </c>
    </row>
    <row r="1770" spans="1:3" x14ac:dyDescent="0.35">
      <c r="A1770" s="1">
        <v>1768</v>
      </c>
      <c r="B1770">
        <v>1</v>
      </c>
      <c r="C1770" t="s">
        <v>1756</v>
      </c>
    </row>
    <row r="1771" spans="1:3" x14ac:dyDescent="0.35">
      <c r="A1771" s="1">
        <v>1769</v>
      </c>
      <c r="B1771">
        <v>1</v>
      </c>
      <c r="C1771" t="s">
        <v>1757</v>
      </c>
    </row>
    <row r="1772" spans="1:3" x14ac:dyDescent="0.35">
      <c r="A1772" s="1">
        <v>1770</v>
      </c>
      <c r="B1772">
        <v>1</v>
      </c>
      <c r="C1772" t="s">
        <v>1758</v>
      </c>
    </row>
    <row r="1773" spans="1:3" x14ac:dyDescent="0.35">
      <c r="A1773" s="1">
        <v>1771</v>
      </c>
      <c r="B1773">
        <v>1</v>
      </c>
      <c r="C1773" t="s">
        <v>1759</v>
      </c>
    </row>
    <row r="1774" spans="1:3" x14ac:dyDescent="0.35">
      <c r="A1774" s="1">
        <v>1772</v>
      </c>
      <c r="B1774">
        <v>1</v>
      </c>
      <c r="C1774" t="s">
        <v>1760</v>
      </c>
    </row>
    <row r="1775" spans="1:3" x14ac:dyDescent="0.35">
      <c r="A1775" s="1">
        <v>1773</v>
      </c>
      <c r="B1775">
        <v>1</v>
      </c>
      <c r="C1775" t="s">
        <v>1761</v>
      </c>
    </row>
    <row r="1776" spans="1:3" x14ac:dyDescent="0.35">
      <c r="A1776" s="1">
        <v>1774</v>
      </c>
      <c r="B1776">
        <v>1</v>
      </c>
      <c r="C1776" t="s">
        <v>1762</v>
      </c>
    </row>
    <row r="1777" spans="1:3" x14ac:dyDescent="0.35">
      <c r="A1777" s="1">
        <v>1775</v>
      </c>
      <c r="B1777">
        <v>1</v>
      </c>
      <c r="C1777" t="s">
        <v>1763</v>
      </c>
    </row>
    <row r="1778" spans="1:3" x14ac:dyDescent="0.35">
      <c r="A1778" s="1">
        <v>1776</v>
      </c>
      <c r="B1778">
        <v>1</v>
      </c>
      <c r="C1778" t="s">
        <v>1764</v>
      </c>
    </row>
    <row r="1779" spans="1:3" x14ac:dyDescent="0.35">
      <c r="A1779" s="1">
        <v>1777</v>
      </c>
      <c r="B1779">
        <v>1</v>
      </c>
      <c r="C1779" t="s">
        <v>1765</v>
      </c>
    </row>
    <row r="1780" spans="1:3" x14ac:dyDescent="0.35">
      <c r="A1780" s="1">
        <v>1778</v>
      </c>
      <c r="B1780">
        <v>1</v>
      </c>
      <c r="C1780" t="s">
        <v>1766</v>
      </c>
    </row>
    <row r="1781" spans="1:3" x14ac:dyDescent="0.35">
      <c r="A1781" s="1">
        <v>1779</v>
      </c>
      <c r="B1781">
        <v>1</v>
      </c>
      <c r="C1781" t="s">
        <v>1767</v>
      </c>
    </row>
    <row r="1782" spans="1:3" x14ac:dyDescent="0.35">
      <c r="A1782" s="1">
        <v>1780</v>
      </c>
      <c r="B1782">
        <v>1</v>
      </c>
      <c r="C1782" t="s">
        <v>1768</v>
      </c>
    </row>
    <row r="1783" spans="1:3" x14ac:dyDescent="0.35">
      <c r="A1783" s="1">
        <v>1781</v>
      </c>
      <c r="B1783">
        <v>1</v>
      </c>
      <c r="C1783" t="s">
        <v>1769</v>
      </c>
    </row>
    <row r="1784" spans="1:3" x14ac:dyDescent="0.35">
      <c r="A1784" s="1">
        <v>1782</v>
      </c>
      <c r="B1784">
        <v>1</v>
      </c>
      <c r="C1784" t="s">
        <v>1770</v>
      </c>
    </row>
    <row r="1785" spans="1:3" x14ac:dyDescent="0.35">
      <c r="A1785" s="1">
        <v>1783</v>
      </c>
      <c r="B1785">
        <v>1</v>
      </c>
      <c r="C1785" t="s">
        <v>1771</v>
      </c>
    </row>
    <row r="1786" spans="1:3" x14ac:dyDescent="0.35">
      <c r="A1786" s="1">
        <v>1784</v>
      </c>
      <c r="B1786">
        <v>1</v>
      </c>
      <c r="C1786" t="s">
        <v>1772</v>
      </c>
    </row>
    <row r="1787" spans="1:3" x14ac:dyDescent="0.35">
      <c r="A1787" s="1">
        <v>1785</v>
      </c>
      <c r="B1787">
        <v>1</v>
      </c>
      <c r="C1787" t="s">
        <v>1773</v>
      </c>
    </row>
    <row r="1788" spans="1:3" x14ac:dyDescent="0.35">
      <c r="A1788" s="1">
        <v>1786</v>
      </c>
      <c r="B1788">
        <v>1</v>
      </c>
      <c r="C1788" t="s">
        <v>1774</v>
      </c>
    </row>
    <row r="1789" spans="1:3" x14ac:dyDescent="0.35">
      <c r="A1789" s="1">
        <v>1787</v>
      </c>
      <c r="B1789">
        <v>1</v>
      </c>
      <c r="C1789" t="s">
        <v>1775</v>
      </c>
    </row>
    <row r="1790" spans="1:3" x14ac:dyDescent="0.35">
      <c r="A1790" s="1">
        <v>1788</v>
      </c>
      <c r="B1790">
        <v>1</v>
      </c>
      <c r="C1790" t="s">
        <v>1776</v>
      </c>
    </row>
    <row r="1791" spans="1:3" x14ac:dyDescent="0.35">
      <c r="A1791" s="1">
        <v>1789</v>
      </c>
      <c r="B1791">
        <v>1</v>
      </c>
      <c r="C1791" t="s">
        <v>1777</v>
      </c>
    </row>
    <row r="1792" spans="1:3" x14ac:dyDescent="0.35">
      <c r="A1792" s="1">
        <v>1790</v>
      </c>
      <c r="B1792">
        <v>1</v>
      </c>
      <c r="C1792" t="s">
        <v>1778</v>
      </c>
    </row>
    <row r="1793" spans="1:3" x14ac:dyDescent="0.35">
      <c r="A1793" s="1">
        <v>1791</v>
      </c>
      <c r="B1793">
        <v>1</v>
      </c>
      <c r="C1793" t="s">
        <v>1779</v>
      </c>
    </row>
    <row r="1794" spans="1:3" x14ac:dyDescent="0.35">
      <c r="A1794" s="1">
        <v>1792</v>
      </c>
      <c r="B1794">
        <v>1</v>
      </c>
      <c r="C1794" t="s">
        <v>1780</v>
      </c>
    </row>
    <row r="1795" spans="1:3" x14ac:dyDescent="0.35">
      <c r="A1795" s="1">
        <v>1793</v>
      </c>
      <c r="B1795">
        <v>1</v>
      </c>
      <c r="C1795" t="s">
        <v>1781</v>
      </c>
    </row>
    <row r="1796" spans="1:3" x14ac:dyDescent="0.35">
      <c r="A1796" s="1">
        <v>1794</v>
      </c>
      <c r="B1796">
        <v>1</v>
      </c>
      <c r="C1796" t="s">
        <v>1782</v>
      </c>
    </row>
    <row r="1797" spans="1:3" x14ac:dyDescent="0.35">
      <c r="A1797" s="1">
        <v>1795</v>
      </c>
      <c r="B1797">
        <v>1</v>
      </c>
      <c r="C1797" t="s">
        <v>1783</v>
      </c>
    </row>
    <row r="1798" spans="1:3" x14ac:dyDescent="0.35">
      <c r="A1798" s="1">
        <v>1796</v>
      </c>
      <c r="B1798">
        <v>1</v>
      </c>
      <c r="C1798" t="s">
        <v>1784</v>
      </c>
    </row>
    <row r="1799" spans="1:3" x14ac:dyDescent="0.35">
      <c r="A1799" s="1">
        <v>1797</v>
      </c>
      <c r="B1799">
        <v>1</v>
      </c>
      <c r="C1799" t="s">
        <v>1785</v>
      </c>
    </row>
    <row r="1800" spans="1:3" x14ac:dyDescent="0.35">
      <c r="A1800" s="1">
        <v>1798</v>
      </c>
      <c r="B1800">
        <v>1</v>
      </c>
      <c r="C1800" t="s">
        <v>1786</v>
      </c>
    </row>
    <row r="1801" spans="1:3" x14ac:dyDescent="0.35">
      <c r="A1801" s="1">
        <v>1799</v>
      </c>
      <c r="B1801">
        <v>1</v>
      </c>
      <c r="C1801" t="s">
        <v>1787</v>
      </c>
    </row>
    <row r="1802" spans="1:3" x14ac:dyDescent="0.35">
      <c r="A1802" s="1">
        <v>1800</v>
      </c>
      <c r="B1802">
        <v>1</v>
      </c>
      <c r="C1802" t="s">
        <v>1788</v>
      </c>
    </row>
    <row r="1803" spans="1:3" x14ac:dyDescent="0.35">
      <c r="A1803" s="1">
        <v>1801</v>
      </c>
      <c r="B1803">
        <v>1</v>
      </c>
      <c r="C1803" t="s">
        <v>1789</v>
      </c>
    </row>
    <row r="1804" spans="1:3" x14ac:dyDescent="0.35">
      <c r="A1804" s="1">
        <v>1802</v>
      </c>
      <c r="B1804">
        <v>1</v>
      </c>
      <c r="C1804" t="s">
        <v>1790</v>
      </c>
    </row>
    <row r="1805" spans="1:3" x14ac:dyDescent="0.35">
      <c r="A1805" s="1">
        <v>1803</v>
      </c>
      <c r="B1805">
        <v>1</v>
      </c>
      <c r="C1805" t="s">
        <v>1791</v>
      </c>
    </row>
    <row r="1806" spans="1:3" x14ac:dyDescent="0.35">
      <c r="A1806" s="1">
        <v>1804</v>
      </c>
      <c r="B1806">
        <v>1</v>
      </c>
      <c r="C1806" t="s">
        <v>1792</v>
      </c>
    </row>
    <row r="1807" spans="1:3" x14ac:dyDescent="0.35">
      <c r="A1807" s="1">
        <v>1805</v>
      </c>
      <c r="B1807">
        <v>1</v>
      </c>
      <c r="C1807" t="s">
        <v>1793</v>
      </c>
    </row>
    <row r="1808" spans="1:3" x14ac:dyDescent="0.35">
      <c r="A1808" s="1">
        <v>1806</v>
      </c>
      <c r="B1808">
        <v>1</v>
      </c>
      <c r="C1808" t="s">
        <v>1794</v>
      </c>
    </row>
    <row r="1809" spans="1:3" x14ac:dyDescent="0.35">
      <c r="A1809" s="1">
        <v>1807</v>
      </c>
      <c r="B1809">
        <v>1</v>
      </c>
      <c r="C1809" t="s">
        <v>1795</v>
      </c>
    </row>
    <row r="1810" spans="1:3" x14ac:dyDescent="0.35">
      <c r="A1810" s="1">
        <v>1808</v>
      </c>
      <c r="B1810">
        <v>1</v>
      </c>
      <c r="C1810" t="s">
        <v>1796</v>
      </c>
    </row>
    <row r="1811" spans="1:3" x14ac:dyDescent="0.35">
      <c r="A1811" s="1">
        <v>1809</v>
      </c>
      <c r="B1811">
        <v>1</v>
      </c>
      <c r="C1811" t="s">
        <v>1797</v>
      </c>
    </row>
    <row r="1812" spans="1:3" x14ac:dyDescent="0.35">
      <c r="A1812" s="1">
        <v>1810</v>
      </c>
      <c r="B1812">
        <v>1</v>
      </c>
      <c r="C1812" t="s">
        <v>1798</v>
      </c>
    </row>
    <row r="1813" spans="1:3" x14ac:dyDescent="0.35">
      <c r="A1813" s="1">
        <v>1811</v>
      </c>
      <c r="B1813">
        <v>1</v>
      </c>
      <c r="C1813" t="s">
        <v>1799</v>
      </c>
    </row>
    <row r="1814" spans="1:3" x14ac:dyDescent="0.35">
      <c r="A1814" s="1">
        <v>1812</v>
      </c>
      <c r="B1814">
        <v>1</v>
      </c>
      <c r="C1814" t="s">
        <v>1800</v>
      </c>
    </row>
    <row r="1815" spans="1:3" x14ac:dyDescent="0.35">
      <c r="A1815" s="1">
        <v>1813</v>
      </c>
      <c r="B1815">
        <v>1</v>
      </c>
      <c r="C1815" t="s">
        <v>1801</v>
      </c>
    </row>
    <row r="1816" spans="1:3" x14ac:dyDescent="0.35">
      <c r="A1816" s="1">
        <v>1814</v>
      </c>
      <c r="B1816">
        <v>1</v>
      </c>
      <c r="C1816" t="s">
        <v>1802</v>
      </c>
    </row>
    <row r="1817" spans="1:3" x14ac:dyDescent="0.35">
      <c r="A1817" s="1">
        <v>1815</v>
      </c>
      <c r="B1817">
        <v>1</v>
      </c>
      <c r="C1817" t="s">
        <v>1803</v>
      </c>
    </row>
    <row r="1818" spans="1:3" x14ac:dyDescent="0.35">
      <c r="A1818" s="1">
        <v>1816</v>
      </c>
      <c r="B1818">
        <v>1</v>
      </c>
      <c r="C1818" t="s">
        <v>1804</v>
      </c>
    </row>
    <row r="1819" spans="1:3" x14ac:dyDescent="0.35">
      <c r="A1819" s="1">
        <v>1817</v>
      </c>
      <c r="B1819">
        <v>1</v>
      </c>
      <c r="C1819" t="s">
        <v>1805</v>
      </c>
    </row>
    <row r="1820" spans="1:3" x14ac:dyDescent="0.35">
      <c r="A1820" s="1">
        <v>1818</v>
      </c>
      <c r="B1820">
        <v>1</v>
      </c>
      <c r="C1820" t="s">
        <v>1806</v>
      </c>
    </row>
    <row r="1821" spans="1:3" x14ac:dyDescent="0.35">
      <c r="A1821" s="1">
        <v>1819</v>
      </c>
      <c r="B1821">
        <v>1</v>
      </c>
      <c r="C1821" t="s">
        <v>1807</v>
      </c>
    </row>
    <row r="1822" spans="1:3" x14ac:dyDescent="0.35">
      <c r="A1822" s="1">
        <v>1820</v>
      </c>
      <c r="B1822">
        <v>1</v>
      </c>
      <c r="C1822" t="s">
        <v>1808</v>
      </c>
    </row>
    <row r="1823" spans="1:3" x14ac:dyDescent="0.35">
      <c r="A1823" s="1">
        <v>1821</v>
      </c>
      <c r="B1823">
        <v>1</v>
      </c>
      <c r="C1823" t="s">
        <v>1809</v>
      </c>
    </row>
    <row r="1824" spans="1:3" x14ac:dyDescent="0.35">
      <c r="A1824" s="1">
        <v>1822</v>
      </c>
      <c r="B1824">
        <v>1</v>
      </c>
      <c r="C1824" t="s">
        <v>1810</v>
      </c>
    </row>
    <row r="1825" spans="1:3" x14ac:dyDescent="0.35">
      <c r="A1825" s="1">
        <v>1823</v>
      </c>
      <c r="B1825">
        <v>1</v>
      </c>
      <c r="C1825" t="s">
        <v>1811</v>
      </c>
    </row>
    <row r="1826" spans="1:3" x14ac:dyDescent="0.35">
      <c r="A1826" s="1">
        <v>1824</v>
      </c>
      <c r="B1826">
        <v>1</v>
      </c>
      <c r="C1826" t="s">
        <v>1812</v>
      </c>
    </row>
    <row r="1827" spans="1:3" x14ac:dyDescent="0.35">
      <c r="A1827" s="1">
        <v>1825</v>
      </c>
      <c r="B1827">
        <v>1</v>
      </c>
      <c r="C1827" t="s">
        <v>1813</v>
      </c>
    </row>
    <row r="1828" spans="1:3" x14ac:dyDescent="0.35">
      <c r="A1828" s="1">
        <v>1826</v>
      </c>
      <c r="B1828">
        <v>1</v>
      </c>
      <c r="C1828" t="s">
        <v>1814</v>
      </c>
    </row>
    <row r="1829" spans="1:3" x14ac:dyDescent="0.35">
      <c r="A1829" s="1">
        <v>1827</v>
      </c>
      <c r="B1829">
        <v>1</v>
      </c>
      <c r="C1829" t="s">
        <v>1815</v>
      </c>
    </row>
    <row r="1830" spans="1:3" x14ac:dyDescent="0.35">
      <c r="A1830" s="1">
        <v>1828</v>
      </c>
      <c r="B1830">
        <v>1</v>
      </c>
      <c r="C1830" t="s">
        <v>1816</v>
      </c>
    </row>
    <row r="1831" spans="1:3" x14ac:dyDescent="0.35">
      <c r="A1831" s="1">
        <v>1829</v>
      </c>
      <c r="B1831">
        <v>1</v>
      </c>
      <c r="C1831" t="s">
        <v>1817</v>
      </c>
    </row>
    <row r="1832" spans="1:3" x14ac:dyDescent="0.35">
      <c r="A1832" s="1">
        <v>1830</v>
      </c>
      <c r="B1832">
        <v>1</v>
      </c>
      <c r="C1832" t="s">
        <v>1818</v>
      </c>
    </row>
    <row r="1833" spans="1:3" x14ac:dyDescent="0.35">
      <c r="A1833" s="1">
        <v>1831</v>
      </c>
      <c r="B1833">
        <v>1</v>
      </c>
      <c r="C1833" t="s">
        <v>1819</v>
      </c>
    </row>
    <row r="1834" spans="1:3" x14ac:dyDescent="0.35">
      <c r="A1834" s="1">
        <v>1832</v>
      </c>
      <c r="B1834">
        <v>1</v>
      </c>
      <c r="C1834" t="s">
        <v>1820</v>
      </c>
    </row>
    <row r="1835" spans="1:3" x14ac:dyDescent="0.35">
      <c r="A1835" s="1">
        <v>1833</v>
      </c>
      <c r="B1835">
        <v>1</v>
      </c>
      <c r="C1835" t="s">
        <v>1821</v>
      </c>
    </row>
    <row r="1836" spans="1:3" x14ac:dyDescent="0.35">
      <c r="A1836" s="1">
        <v>1834</v>
      </c>
      <c r="B1836">
        <v>1</v>
      </c>
      <c r="C1836" t="s">
        <v>1822</v>
      </c>
    </row>
    <row r="1837" spans="1:3" x14ac:dyDescent="0.35">
      <c r="A1837" s="1">
        <v>1835</v>
      </c>
      <c r="B1837">
        <v>1</v>
      </c>
      <c r="C1837" t="s">
        <v>1823</v>
      </c>
    </row>
    <row r="1838" spans="1:3" x14ac:dyDescent="0.35">
      <c r="A1838" s="1">
        <v>1836</v>
      </c>
      <c r="B1838">
        <v>1</v>
      </c>
      <c r="C1838" t="s">
        <v>1824</v>
      </c>
    </row>
    <row r="1839" spans="1:3" x14ac:dyDescent="0.35">
      <c r="A1839" s="1">
        <v>1837</v>
      </c>
      <c r="B1839">
        <v>1</v>
      </c>
      <c r="C1839" t="s">
        <v>1825</v>
      </c>
    </row>
    <row r="1840" spans="1:3" x14ac:dyDescent="0.35">
      <c r="A1840" s="1">
        <v>1838</v>
      </c>
      <c r="B1840">
        <v>1</v>
      </c>
      <c r="C1840" t="s">
        <v>1826</v>
      </c>
    </row>
    <row r="1841" spans="1:3" x14ac:dyDescent="0.35">
      <c r="A1841" s="1">
        <v>1839</v>
      </c>
      <c r="B1841">
        <v>1</v>
      </c>
      <c r="C1841" t="s">
        <v>1827</v>
      </c>
    </row>
    <row r="1842" spans="1:3" x14ac:dyDescent="0.35">
      <c r="A1842" s="1">
        <v>1840</v>
      </c>
      <c r="B1842">
        <v>1</v>
      </c>
      <c r="C1842" t="s">
        <v>1828</v>
      </c>
    </row>
    <row r="1843" spans="1:3" x14ac:dyDescent="0.35">
      <c r="A1843" s="1">
        <v>1841</v>
      </c>
      <c r="B1843">
        <v>1</v>
      </c>
      <c r="C1843" t="s">
        <v>1829</v>
      </c>
    </row>
    <row r="1844" spans="1:3" x14ac:dyDescent="0.35">
      <c r="A1844" s="1">
        <v>1842</v>
      </c>
      <c r="B1844">
        <v>1</v>
      </c>
      <c r="C1844" t="s">
        <v>1830</v>
      </c>
    </row>
    <row r="1845" spans="1:3" x14ac:dyDescent="0.35">
      <c r="A1845" s="1">
        <v>1843</v>
      </c>
      <c r="B1845">
        <v>1</v>
      </c>
      <c r="C1845" t="s">
        <v>1831</v>
      </c>
    </row>
    <row r="1846" spans="1:3" x14ac:dyDescent="0.35">
      <c r="A1846" s="1">
        <v>1844</v>
      </c>
      <c r="B1846">
        <v>1</v>
      </c>
      <c r="C1846" t="s">
        <v>1832</v>
      </c>
    </row>
    <row r="1847" spans="1:3" x14ac:dyDescent="0.35">
      <c r="A1847" s="1">
        <v>1845</v>
      </c>
      <c r="B1847">
        <v>1</v>
      </c>
      <c r="C1847" t="s">
        <v>1833</v>
      </c>
    </row>
    <row r="1848" spans="1:3" x14ac:dyDescent="0.35">
      <c r="A1848" s="1">
        <v>1846</v>
      </c>
      <c r="B1848">
        <v>1</v>
      </c>
      <c r="C1848" t="s">
        <v>1834</v>
      </c>
    </row>
    <row r="1849" spans="1:3" x14ac:dyDescent="0.35">
      <c r="A1849" s="1">
        <v>1847</v>
      </c>
      <c r="B1849">
        <v>1</v>
      </c>
      <c r="C1849" t="s">
        <v>1835</v>
      </c>
    </row>
    <row r="1850" spans="1:3" x14ac:dyDescent="0.35">
      <c r="A1850" s="1">
        <v>1848</v>
      </c>
      <c r="B1850">
        <v>1</v>
      </c>
      <c r="C1850" t="s">
        <v>1836</v>
      </c>
    </row>
    <row r="1851" spans="1:3" x14ac:dyDescent="0.35">
      <c r="A1851" s="1">
        <v>1849</v>
      </c>
      <c r="B1851">
        <v>1</v>
      </c>
      <c r="C1851" t="s">
        <v>1837</v>
      </c>
    </row>
    <row r="1852" spans="1:3" x14ac:dyDescent="0.35">
      <c r="A1852" s="1">
        <v>1850</v>
      </c>
      <c r="B1852">
        <v>1</v>
      </c>
      <c r="C1852" t="s">
        <v>1838</v>
      </c>
    </row>
    <row r="1853" spans="1:3" x14ac:dyDescent="0.35">
      <c r="A1853" s="1">
        <v>1851</v>
      </c>
      <c r="B1853">
        <v>1</v>
      </c>
      <c r="C1853" t="s">
        <v>1839</v>
      </c>
    </row>
    <row r="1854" spans="1:3" x14ac:dyDescent="0.35">
      <c r="A1854" s="1">
        <v>1852</v>
      </c>
      <c r="B1854">
        <v>1</v>
      </c>
      <c r="C1854" t="s">
        <v>1840</v>
      </c>
    </row>
    <row r="1855" spans="1:3" x14ac:dyDescent="0.35">
      <c r="A1855" s="1">
        <v>1853</v>
      </c>
      <c r="B1855">
        <v>1</v>
      </c>
      <c r="C1855" t="s">
        <v>1841</v>
      </c>
    </row>
    <row r="1856" spans="1:3" x14ac:dyDescent="0.35">
      <c r="A1856" s="1">
        <v>1854</v>
      </c>
      <c r="B1856">
        <v>1</v>
      </c>
      <c r="C1856" t="s">
        <v>1842</v>
      </c>
    </row>
    <row r="1857" spans="1:3" x14ac:dyDescent="0.35">
      <c r="A1857" s="1">
        <v>1855</v>
      </c>
      <c r="B1857">
        <v>1</v>
      </c>
      <c r="C1857" t="s">
        <v>1843</v>
      </c>
    </row>
    <row r="1858" spans="1:3" x14ac:dyDescent="0.35">
      <c r="A1858" s="1">
        <v>1856</v>
      </c>
      <c r="B1858">
        <v>1</v>
      </c>
      <c r="C1858" t="s">
        <v>1844</v>
      </c>
    </row>
    <row r="1859" spans="1:3" x14ac:dyDescent="0.35">
      <c r="A1859" s="1">
        <v>1857</v>
      </c>
      <c r="B1859">
        <v>1</v>
      </c>
      <c r="C1859" t="s">
        <v>1845</v>
      </c>
    </row>
    <row r="1860" spans="1:3" x14ac:dyDescent="0.35">
      <c r="A1860" s="1">
        <v>1858</v>
      </c>
      <c r="B1860">
        <v>1</v>
      </c>
      <c r="C1860" t="s">
        <v>1846</v>
      </c>
    </row>
    <row r="1861" spans="1:3" x14ac:dyDescent="0.35">
      <c r="A1861" s="1">
        <v>1859</v>
      </c>
      <c r="B1861">
        <v>1</v>
      </c>
      <c r="C1861" t="s">
        <v>1847</v>
      </c>
    </row>
    <row r="1862" spans="1:3" x14ac:dyDescent="0.35">
      <c r="A1862" s="1">
        <v>1860</v>
      </c>
      <c r="B1862">
        <v>1</v>
      </c>
      <c r="C1862" t="s">
        <v>1848</v>
      </c>
    </row>
    <row r="1863" spans="1:3" x14ac:dyDescent="0.35">
      <c r="A1863" s="1">
        <v>1861</v>
      </c>
      <c r="B1863">
        <v>1</v>
      </c>
      <c r="C1863" t="s">
        <v>1849</v>
      </c>
    </row>
    <row r="1864" spans="1:3" x14ac:dyDescent="0.35">
      <c r="A1864" s="1">
        <v>1862</v>
      </c>
      <c r="B1864">
        <v>1</v>
      </c>
      <c r="C1864" t="s">
        <v>1850</v>
      </c>
    </row>
    <row r="1865" spans="1:3" x14ac:dyDescent="0.35">
      <c r="A1865" s="1">
        <v>1863</v>
      </c>
      <c r="B1865">
        <v>1</v>
      </c>
      <c r="C1865" t="s">
        <v>1851</v>
      </c>
    </row>
    <row r="1866" spans="1:3" x14ac:dyDescent="0.35">
      <c r="A1866" s="1">
        <v>1864</v>
      </c>
      <c r="B1866">
        <v>1</v>
      </c>
      <c r="C1866" t="s">
        <v>1852</v>
      </c>
    </row>
    <row r="1867" spans="1:3" x14ac:dyDescent="0.35">
      <c r="A1867" s="1">
        <v>1865</v>
      </c>
      <c r="B1867">
        <v>1</v>
      </c>
      <c r="C1867" t="s">
        <v>1853</v>
      </c>
    </row>
    <row r="1868" spans="1:3" x14ac:dyDescent="0.35">
      <c r="A1868" s="1">
        <v>1866</v>
      </c>
      <c r="B1868">
        <v>1</v>
      </c>
      <c r="C1868" t="s">
        <v>1854</v>
      </c>
    </row>
    <row r="1869" spans="1:3" x14ac:dyDescent="0.35">
      <c r="A1869" s="1">
        <v>1867</v>
      </c>
      <c r="B1869">
        <v>1</v>
      </c>
      <c r="C1869" t="s">
        <v>1855</v>
      </c>
    </row>
    <row r="1870" spans="1:3" x14ac:dyDescent="0.35">
      <c r="A1870" s="1">
        <v>1868</v>
      </c>
      <c r="B1870">
        <v>1</v>
      </c>
      <c r="C1870" t="s">
        <v>1856</v>
      </c>
    </row>
    <row r="1871" spans="1:3" x14ac:dyDescent="0.35">
      <c r="A1871" s="1">
        <v>1869</v>
      </c>
      <c r="B1871">
        <v>1</v>
      </c>
      <c r="C1871" t="s">
        <v>1857</v>
      </c>
    </row>
    <row r="1872" spans="1:3" x14ac:dyDescent="0.35">
      <c r="A1872" s="1">
        <v>1870</v>
      </c>
      <c r="B1872">
        <v>1</v>
      </c>
      <c r="C1872" t="s">
        <v>1858</v>
      </c>
    </row>
    <row r="1873" spans="1:3" x14ac:dyDescent="0.35">
      <c r="A1873" s="1">
        <v>1871</v>
      </c>
      <c r="B1873">
        <v>1</v>
      </c>
      <c r="C1873" t="s">
        <v>1859</v>
      </c>
    </row>
    <row r="1874" spans="1:3" x14ac:dyDescent="0.35">
      <c r="A1874" s="1">
        <v>1872</v>
      </c>
      <c r="B1874">
        <v>1</v>
      </c>
      <c r="C1874" t="s">
        <v>1860</v>
      </c>
    </row>
    <row r="1875" spans="1:3" x14ac:dyDescent="0.35">
      <c r="A1875" s="1">
        <v>1873</v>
      </c>
      <c r="B1875">
        <v>1</v>
      </c>
      <c r="C1875" t="s">
        <v>1861</v>
      </c>
    </row>
    <row r="1876" spans="1:3" x14ac:dyDescent="0.35">
      <c r="A1876" s="1">
        <v>1874</v>
      </c>
      <c r="B1876">
        <v>1</v>
      </c>
      <c r="C1876" t="s">
        <v>1862</v>
      </c>
    </row>
    <row r="1877" spans="1:3" x14ac:dyDescent="0.35">
      <c r="A1877" s="1">
        <v>1875</v>
      </c>
      <c r="B1877">
        <v>1</v>
      </c>
      <c r="C1877" t="s">
        <v>1863</v>
      </c>
    </row>
    <row r="1878" spans="1:3" x14ac:dyDescent="0.35">
      <c r="A1878" s="1">
        <v>1876</v>
      </c>
      <c r="B1878">
        <v>1</v>
      </c>
      <c r="C1878" t="s">
        <v>1864</v>
      </c>
    </row>
    <row r="1879" spans="1:3" x14ac:dyDescent="0.35">
      <c r="A1879" s="1">
        <v>1877</v>
      </c>
      <c r="B1879">
        <v>1</v>
      </c>
      <c r="C1879" t="s">
        <v>1865</v>
      </c>
    </row>
    <row r="1880" spans="1:3" x14ac:dyDescent="0.35">
      <c r="A1880" s="1">
        <v>1878</v>
      </c>
      <c r="B1880">
        <v>1</v>
      </c>
      <c r="C1880" t="s">
        <v>1866</v>
      </c>
    </row>
    <row r="1881" spans="1:3" x14ac:dyDescent="0.35">
      <c r="A1881" s="1">
        <v>1879</v>
      </c>
      <c r="B1881">
        <v>1</v>
      </c>
      <c r="C1881" t="s">
        <v>1867</v>
      </c>
    </row>
    <row r="1882" spans="1:3" x14ac:dyDescent="0.35">
      <c r="A1882" s="1">
        <v>1880</v>
      </c>
      <c r="B1882">
        <v>1</v>
      </c>
      <c r="C1882" t="s">
        <v>1868</v>
      </c>
    </row>
    <row r="1883" spans="1:3" x14ac:dyDescent="0.35">
      <c r="A1883" s="1">
        <v>1881</v>
      </c>
      <c r="B1883">
        <v>1</v>
      </c>
      <c r="C1883" t="s">
        <v>1869</v>
      </c>
    </row>
    <row r="1884" spans="1:3" x14ac:dyDescent="0.35">
      <c r="A1884" s="1">
        <v>1882</v>
      </c>
      <c r="B1884">
        <v>1</v>
      </c>
      <c r="C1884" t="s">
        <v>1870</v>
      </c>
    </row>
    <row r="1885" spans="1:3" x14ac:dyDescent="0.35">
      <c r="A1885" s="1">
        <v>1883</v>
      </c>
      <c r="B1885">
        <v>1</v>
      </c>
      <c r="C1885" t="s">
        <v>1871</v>
      </c>
    </row>
    <row r="1886" spans="1:3" x14ac:dyDescent="0.35">
      <c r="A1886" s="1">
        <v>1884</v>
      </c>
      <c r="B1886">
        <v>1</v>
      </c>
      <c r="C1886" t="s">
        <v>1872</v>
      </c>
    </row>
    <row r="1887" spans="1:3" x14ac:dyDescent="0.35">
      <c r="A1887" s="1">
        <v>1885</v>
      </c>
      <c r="B1887">
        <v>1</v>
      </c>
      <c r="C1887" t="s">
        <v>1873</v>
      </c>
    </row>
    <row r="1888" spans="1:3" x14ac:dyDescent="0.35">
      <c r="A1888" s="1">
        <v>1886</v>
      </c>
      <c r="B1888">
        <v>1</v>
      </c>
      <c r="C1888" t="s">
        <v>1874</v>
      </c>
    </row>
    <row r="1889" spans="1:3" x14ac:dyDescent="0.35">
      <c r="A1889" s="1">
        <v>1887</v>
      </c>
      <c r="B1889">
        <v>1</v>
      </c>
      <c r="C1889" t="s">
        <v>1875</v>
      </c>
    </row>
    <row r="1890" spans="1:3" x14ac:dyDescent="0.35">
      <c r="A1890" s="1">
        <v>1888</v>
      </c>
      <c r="B1890">
        <v>1</v>
      </c>
      <c r="C1890" t="s">
        <v>1876</v>
      </c>
    </row>
    <row r="1891" spans="1:3" x14ac:dyDescent="0.35">
      <c r="A1891" s="1">
        <v>1889</v>
      </c>
      <c r="B1891">
        <v>1</v>
      </c>
      <c r="C1891" t="s">
        <v>1877</v>
      </c>
    </row>
    <row r="1892" spans="1:3" x14ac:dyDescent="0.35">
      <c r="A1892" s="1">
        <v>1890</v>
      </c>
      <c r="B1892">
        <v>1</v>
      </c>
      <c r="C1892" t="s">
        <v>1878</v>
      </c>
    </row>
    <row r="1893" spans="1:3" x14ac:dyDescent="0.35">
      <c r="A1893" s="1">
        <v>1891</v>
      </c>
      <c r="B1893">
        <v>1</v>
      </c>
      <c r="C1893" t="s">
        <v>1879</v>
      </c>
    </row>
    <row r="1894" spans="1:3" x14ac:dyDescent="0.35">
      <c r="A1894" s="1">
        <v>1892</v>
      </c>
      <c r="B1894">
        <v>1</v>
      </c>
      <c r="C1894" t="s">
        <v>1880</v>
      </c>
    </row>
    <row r="1895" spans="1:3" x14ac:dyDescent="0.35">
      <c r="A1895" s="1">
        <v>1893</v>
      </c>
      <c r="B1895">
        <v>1</v>
      </c>
      <c r="C1895" t="s">
        <v>1881</v>
      </c>
    </row>
    <row r="1896" spans="1:3" x14ac:dyDescent="0.35">
      <c r="A1896" s="1">
        <v>1894</v>
      </c>
      <c r="B1896">
        <v>1</v>
      </c>
      <c r="C1896" t="s">
        <v>1882</v>
      </c>
    </row>
    <row r="1897" spans="1:3" x14ac:dyDescent="0.35">
      <c r="A1897" s="1">
        <v>1895</v>
      </c>
      <c r="B1897">
        <v>1</v>
      </c>
      <c r="C1897" t="s">
        <v>1883</v>
      </c>
    </row>
    <row r="1898" spans="1:3" x14ac:dyDescent="0.35">
      <c r="A1898" s="1">
        <v>1896</v>
      </c>
      <c r="B1898">
        <v>1</v>
      </c>
      <c r="C1898" t="s">
        <v>1884</v>
      </c>
    </row>
    <row r="1899" spans="1:3" x14ac:dyDescent="0.35">
      <c r="A1899" s="1">
        <v>1897</v>
      </c>
      <c r="B1899">
        <v>1</v>
      </c>
      <c r="C1899" t="s">
        <v>1885</v>
      </c>
    </row>
    <row r="1900" spans="1:3" x14ac:dyDescent="0.35">
      <c r="A1900" s="1">
        <v>1898</v>
      </c>
      <c r="B1900">
        <v>1</v>
      </c>
      <c r="C1900" t="s">
        <v>1886</v>
      </c>
    </row>
    <row r="1901" spans="1:3" x14ac:dyDescent="0.35">
      <c r="A1901" s="1">
        <v>1899</v>
      </c>
      <c r="B1901">
        <v>1</v>
      </c>
      <c r="C1901" t="s">
        <v>1887</v>
      </c>
    </row>
    <row r="1902" spans="1:3" x14ac:dyDescent="0.35">
      <c r="A1902" s="1">
        <v>1900</v>
      </c>
      <c r="B1902">
        <v>1</v>
      </c>
      <c r="C1902" t="s">
        <v>1888</v>
      </c>
    </row>
    <row r="1903" spans="1:3" x14ac:dyDescent="0.35">
      <c r="A1903" s="1">
        <v>1901</v>
      </c>
      <c r="B1903">
        <v>1</v>
      </c>
      <c r="C1903" t="s">
        <v>1889</v>
      </c>
    </row>
    <row r="1904" spans="1:3" x14ac:dyDescent="0.35">
      <c r="A1904" s="1">
        <v>1902</v>
      </c>
      <c r="B1904">
        <v>1</v>
      </c>
      <c r="C1904" t="s">
        <v>1890</v>
      </c>
    </row>
    <row r="1905" spans="1:3" x14ac:dyDescent="0.35">
      <c r="A1905" s="1">
        <v>1903</v>
      </c>
      <c r="B1905">
        <v>1</v>
      </c>
      <c r="C1905" t="s">
        <v>1891</v>
      </c>
    </row>
    <row r="1906" spans="1:3" x14ac:dyDescent="0.35">
      <c r="A1906" s="1">
        <v>1904</v>
      </c>
      <c r="B1906">
        <v>1</v>
      </c>
      <c r="C1906" t="s">
        <v>1892</v>
      </c>
    </row>
    <row r="1907" spans="1:3" x14ac:dyDescent="0.35">
      <c r="A1907" s="1">
        <v>1905</v>
      </c>
      <c r="B1907">
        <v>1</v>
      </c>
      <c r="C1907" t="s">
        <v>1893</v>
      </c>
    </row>
    <row r="1908" spans="1:3" x14ac:dyDescent="0.35">
      <c r="A1908" s="1">
        <v>1906</v>
      </c>
      <c r="B1908">
        <v>1</v>
      </c>
      <c r="C1908" t="s">
        <v>1894</v>
      </c>
    </row>
    <row r="1909" spans="1:3" x14ac:dyDescent="0.35">
      <c r="A1909" s="1">
        <v>1907</v>
      </c>
      <c r="B1909">
        <v>1</v>
      </c>
      <c r="C1909" t="s">
        <v>1895</v>
      </c>
    </row>
    <row r="1910" spans="1:3" x14ac:dyDescent="0.35">
      <c r="A1910" s="1">
        <v>1908</v>
      </c>
      <c r="B1910">
        <v>1</v>
      </c>
      <c r="C1910" t="s">
        <v>1896</v>
      </c>
    </row>
    <row r="1911" spans="1:3" x14ac:dyDescent="0.35">
      <c r="A1911" s="1">
        <v>1909</v>
      </c>
      <c r="B1911">
        <v>1</v>
      </c>
      <c r="C1911" t="s">
        <v>1897</v>
      </c>
    </row>
    <row r="1912" spans="1:3" x14ac:dyDescent="0.35">
      <c r="A1912" s="1">
        <v>1910</v>
      </c>
      <c r="B1912">
        <v>1</v>
      </c>
      <c r="C1912" t="s">
        <v>1898</v>
      </c>
    </row>
    <row r="1913" spans="1:3" x14ac:dyDescent="0.35">
      <c r="A1913" s="1">
        <v>1911</v>
      </c>
      <c r="B1913">
        <v>1</v>
      </c>
      <c r="C1913" t="s">
        <v>1899</v>
      </c>
    </row>
    <row r="1914" spans="1:3" x14ac:dyDescent="0.35">
      <c r="A1914" s="1">
        <v>1912</v>
      </c>
      <c r="B1914">
        <v>1</v>
      </c>
      <c r="C1914" t="s">
        <v>1900</v>
      </c>
    </row>
    <row r="1915" spans="1:3" x14ac:dyDescent="0.35">
      <c r="A1915" s="1">
        <v>1913</v>
      </c>
      <c r="B1915">
        <v>1</v>
      </c>
      <c r="C1915" t="s">
        <v>1901</v>
      </c>
    </row>
    <row r="1916" spans="1:3" x14ac:dyDescent="0.35">
      <c r="A1916" s="1">
        <v>1914</v>
      </c>
      <c r="B1916">
        <v>1</v>
      </c>
      <c r="C1916" t="s">
        <v>1902</v>
      </c>
    </row>
    <row r="1917" spans="1:3" x14ac:dyDescent="0.35">
      <c r="A1917" s="1">
        <v>1915</v>
      </c>
      <c r="B1917">
        <v>1</v>
      </c>
      <c r="C1917" t="s">
        <v>1903</v>
      </c>
    </row>
    <row r="1918" spans="1:3" x14ac:dyDescent="0.35">
      <c r="A1918" s="1">
        <v>1916</v>
      </c>
      <c r="B1918">
        <v>1</v>
      </c>
      <c r="C1918" t="s">
        <v>1904</v>
      </c>
    </row>
    <row r="1919" spans="1:3" x14ac:dyDescent="0.35">
      <c r="A1919" s="1">
        <v>1917</v>
      </c>
      <c r="B1919">
        <v>1</v>
      </c>
      <c r="C1919" t="s">
        <v>1905</v>
      </c>
    </row>
    <row r="1920" spans="1:3" x14ac:dyDescent="0.35">
      <c r="A1920" s="1">
        <v>1918</v>
      </c>
      <c r="B1920">
        <v>1</v>
      </c>
      <c r="C1920" t="s">
        <v>1906</v>
      </c>
    </row>
    <row r="1921" spans="1:3" x14ac:dyDescent="0.35">
      <c r="A1921" s="1">
        <v>1919</v>
      </c>
      <c r="B1921">
        <v>1</v>
      </c>
      <c r="C1921" t="s">
        <v>1907</v>
      </c>
    </row>
    <row r="1922" spans="1:3" x14ac:dyDescent="0.35">
      <c r="A1922" s="1">
        <v>1920</v>
      </c>
      <c r="B1922">
        <v>1</v>
      </c>
      <c r="C1922" t="s">
        <v>1908</v>
      </c>
    </row>
    <row r="1923" spans="1:3" x14ac:dyDescent="0.35">
      <c r="A1923" s="1">
        <v>1921</v>
      </c>
      <c r="B1923">
        <v>1</v>
      </c>
      <c r="C1923" t="s">
        <v>1909</v>
      </c>
    </row>
    <row r="1924" spans="1:3" x14ac:dyDescent="0.35">
      <c r="A1924" s="1">
        <v>1922</v>
      </c>
      <c r="B1924">
        <v>1</v>
      </c>
      <c r="C1924" t="s">
        <v>1910</v>
      </c>
    </row>
    <row r="1925" spans="1:3" x14ac:dyDescent="0.35">
      <c r="A1925" s="1">
        <v>1923</v>
      </c>
      <c r="B1925">
        <v>1</v>
      </c>
      <c r="C1925" t="s">
        <v>1911</v>
      </c>
    </row>
    <row r="1926" spans="1:3" x14ac:dyDescent="0.35">
      <c r="A1926" s="1">
        <v>1924</v>
      </c>
      <c r="B1926">
        <v>1</v>
      </c>
      <c r="C1926" t="s">
        <v>1912</v>
      </c>
    </row>
    <row r="1927" spans="1:3" x14ac:dyDescent="0.35">
      <c r="A1927" s="1">
        <v>1925</v>
      </c>
      <c r="B1927">
        <v>1</v>
      </c>
      <c r="C1927" t="s">
        <v>1913</v>
      </c>
    </row>
    <row r="1928" spans="1:3" x14ac:dyDescent="0.35">
      <c r="A1928" s="1">
        <v>1926</v>
      </c>
      <c r="B1928">
        <v>1</v>
      </c>
      <c r="C1928" t="s">
        <v>1914</v>
      </c>
    </row>
    <row r="1929" spans="1:3" x14ac:dyDescent="0.35">
      <c r="A1929" s="1">
        <v>1927</v>
      </c>
      <c r="B1929">
        <v>1</v>
      </c>
      <c r="C1929" t="s">
        <v>1915</v>
      </c>
    </row>
    <row r="1930" spans="1:3" x14ac:dyDescent="0.35">
      <c r="A1930" s="1">
        <v>1928</v>
      </c>
      <c r="B1930">
        <v>1</v>
      </c>
      <c r="C1930" t="s">
        <v>1916</v>
      </c>
    </row>
    <row r="1931" spans="1:3" x14ac:dyDescent="0.35">
      <c r="A1931" s="1">
        <v>1929</v>
      </c>
      <c r="B1931">
        <v>1</v>
      </c>
      <c r="C1931" t="s">
        <v>1917</v>
      </c>
    </row>
    <row r="1932" spans="1:3" x14ac:dyDescent="0.35">
      <c r="A1932" s="1">
        <v>1930</v>
      </c>
      <c r="B1932">
        <v>1</v>
      </c>
      <c r="C1932" t="s">
        <v>1918</v>
      </c>
    </row>
    <row r="1933" spans="1:3" x14ac:dyDescent="0.35">
      <c r="A1933" s="1">
        <v>1931</v>
      </c>
      <c r="B1933">
        <v>1</v>
      </c>
      <c r="C1933" t="s">
        <v>1919</v>
      </c>
    </row>
    <row r="1934" spans="1:3" x14ac:dyDescent="0.35">
      <c r="A1934" s="1">
        <v>1932</v>
      </c>
      <c r="B1934">
        <v>1</v>
      </c>
      <c r="C1934" t="s">
        <v>1920</v>
      </c>
    </row>
    <row r="1935" spans="1:3" x14ac:dyDescent="0.35">
      <c r="A1935" s="1">
        <v>1933</v>
      </c>
      <c r="B1935">
        <v>1</v>
      </c>
      <c r="C1935" t="s">
        <v>1921</v>
      </c>
    </row>
    <row r="1936" spans="1:3" x14ac:dyDescent="0.35">
      <c r="A1936" s="1">
        <v>1934</v>
      </c>
      <c r="B1936">
        <v>1</v>
      </c>
      <c r="C1936" t="s">
        <v>1922</v>
      </c>
    </row>
    <row r="1937" spans="1:3" x14ac:dyDescent="0.35">
      <c r="A1937" s="1">
        <v>1935</v>
      </c>
      <c r="B1937">
        <v>1</v>
      </c>
      <c r="C1937" t="s">
        <v>1923</v>
      </c>
    </row>
    <row r="1938" spans="1:3" x14ac:dyDescent="0.35">
      <c r="A1938" s="1">
        <v>1936</v>
      </c>
      <c r="B1938">
        <v>1</v>
      </c>
      <c r="C1938" t="s">
        <v>1924</v>
      </c>
    </row>
    <row r="1939" spans="1:3" x14ac:dyDescent="0.35">
      <c r="A1939" s="1">
        <v>1937</v>
      </c>
      <c r="B1939">
        <v>1</v>
      </c>
      <c r="C1939" t="s">
        <v>1925</v>
      </c>
    </row>
    <row r="1940" spans="1:3" x14ac:dyDescent="0.35">
      <c r="A1940" s="1">
        <v>1938</v>
      </c>
      <c r="B1940">
        <v>1</v>
      </c>
      <c r="C1940" t="s">
        <v>1926</v>
      </c>
    </row>
    <row r="1941" spans="1:3" x14ac:dyDescent="0.35">
      <c r="A1941" s="1">
        <v>1939</v>
      </c>
      <c r="B1941">
        <v>1</v>
      </c>
      <c r="C1941" t="s">
        <v>1927</v>
      </c>
    </row>
    <row r="1942" spans="1:3" x14ac:dyDescent="0.35">
      <c r="A1942" s="1">
        <v>1940</v>
      </c>
      <c r="B1942">
        <v>1</v>
      </c>
      <c r="C1942" t="s">
        <v>1928</v>
      </c>
    </row>
    <row r="1943" spans="1:3" x14ac:dyDescent="0.35">
      <c r="A1943" s="1">
        <v>1941</v>
      </c>
      <c r="B1943">
        <v>1</v>
      </c>
      <c r="C1943" t="s">
        <v>1929</v>
      </c>
    </row>
    <row r="1944" spans="1:3" x14ac:dyDescent="0.35">
      <c r="A1944" s="1">
        <v>1942</v>
      </c>
      <c r="B1944">
        <v>1</v>
      </c>
      <c r="C1944" t="s">
        <v>1930</v>
      </c>
    </row>
    <row r="1945" spans="1:3" x14ac:dyDescent="0.35">
      <c r="A1945" s="1">
        <v>1943</v>
      </c>
      <c r="B1945">
        <v>1</v>
      </c>
      <c r="C1945" t="s">
        <v>1931</v>
      </c>
    </row>
    <row r="1946" spans="1:3" x14ac:dyDescent="0.35">
      <c r="A1946" s="1">
        <v>1944</v>
      </c>
      <c r="B1946">
        <v>1</v>
      </c>
      <c r="C1946" t="s">
        <v>1932</v>
      </c>
    </row>
    <row r="1947" spans="1:3" x14ac:dyDescent="0.35">
      <c r="A1947" s="1">
        <v>1945</v>
      </c>
      <c r="B1947">
        <v>1</v>
      </c>
      <c r="C1947" t="s">
        <v>1933</v>
      </c>
    </row>
    <row r="1948" spans="1:3" x14ac:dyDescent="0.35">
      <c r="A1948" s="1">
        <v>1946</v>
      </c>
      <c r="B1948">
        <v>1</v>
      </c>
      <c r="C1948" t="s">
        <v>1934</v>
      </c>
    </row>
    <row r="1949" spans="1:3" x14ac:dyDescent="0.35">
      <c r="A1949" s="1">
        <v>1947</v>
      </c>
      <c r="B1949">
        <v>1</v>
      </c>
      <c r="C1949" t="s">
        <v>1935</v>
      </c>
    </row>
    <row r="1950" spans="1:3" x14ac:dyDescent="0.35">
      <c r="A1950" s="1">
        <v>1948</v>
      </c>
      <c r="B1950">
        <v>1</v>
      </c>
      <c r="C1950" t="s">
        <v>1936</v>
      </c>
    </row>
    <row r="1951" spans="1:3" x14ac:dyDescent="0.35">
      <c r="A1951" s="1">
        <v>1949</v>
      </c>
      <c r="B1951">
        <v>1</v>
      </c>
      <c r="C1951" t="s">
        <v>1937</v>
      </c>
    </row>
    <row r="1952" spans="1:3" x14ac:dyDescent="0.35">
      <c r="A1952" s="1">
        <v>1950</v>
      </c>
      <c r="B1952">
        <v>1</v>
      </c>
      <c r="C1952" t="s">
        <v>1938</v>
      </c>
    </row>
    <row r="1953" spans="1:3" x14ac:dyDescent="0.35">
      <c r="A1953" s="1">
        <v>1951</v>
      </c>
      <c r="B1953">
        <v>1</v>
      </c>
      <c r="C1953" t="s">
        <v>1939</v>
      </c>
    </row>
    <row r="1954" spans="1:3" x14ac:dyDescent="0.35">
      <c r="A1954" s="1">
        <v>1952</v>
      </c>
      <c r="B1954">
        <v>1</v>
      </c>
      <c r="C1954" t="s">
        <v>1940</v>
      </c>
    </row>
    <row r="1955" spans="1:3" x14ac:dyDescent="0.35">
      <c r="A1955" s="1">
        <v>1953</v>
      </c>
      <c r="B1955">
        <v>1</v>
      </c>
      <c r="C1955" t="s">
        <v>1941</v>
      </c>
    </row>
    <row r="1956" spans="1:3" x14ac:dyDescent="0.35">
      <c r="A1956" s="1">
        <v>1954</v>
      </c>
      <c r="B1956">
        <v>1</v>
      </c>
      <c r="C1956" t="s">
        <v>1942</v>
      </c>
    </row>
    <row r="1957" spans="1:3" x14ac:dyDescent="0.35">
      <c r="A1957" s="1">
        <v>1955</v>
      </c>
      <c r="B1957">
        <v>1</v>
      </c>
      <c r="C1957" t="s">
        <v>1943</v>
      </c>
    </row>
    <row r="1958" spans="1:3" x14ac:dyDescent="0.35">
      <c r="A1958" s="1">
        <v>1956</v>
      </c>
      <c r="B1958">
        <v>1</v>
      </c>
      <c r="C1958" t="s">
        <v>1944</v>
      </c>
    </row>
    <row r="1959" spans="1:3" x14ac:dyDescent="0.35">
      <c r="A1959" s="1">
        <v>1957</v>
      </c>
      <c r="B1959">
        <v>1</v>
      </c>
      <c r="C1959" t="s">
        <v>1945</v>
      </c>
    </row>
    <row r="1960" spans="1:3" x14ac:dyDescent="0.35">
      <c r="A1960" s="1">
        <v>1958</v>
      </c>
      <c r="B1960">
        <v>1</v>
      </c>
      <c r="C1960" t="s">
        <v>1946</v>
      </c>
    </row>
    <row r="1961" spans="1:3" x14ac:dyDescent="0.35">
      <c r="A1961" s="1">
        <v>1959</v>
      </c>
      <c r="B1961">
        <v>1</v>
      </c>
      <c r="C1961" t="s">
        <v>1947</v>
      </c>
    </row>
    <row r="1962" spans="1:3" x14ac:dyDescent="0.35">
      <c r="A1962" s="1">
        <v>1960</v>
      </c>
      <c r="B1962">
        <v>1</v>
      </c>
      <c r="C1962" t="s">
        <v>1948</v>
      </c>
    </row>
    <row r="1963" spans="1:3" x14ac:dyDescent="0.35">
      <c r="A1963" s="1">
        <v>1961</v>
      </c>
      <c r="B1963">
        <v>1</v>
      </c>
      <c r="C1963" t="s">
        <v>1949</v>
      </c>
    </row>
    <row r="1964" spans="1:3" x14ac:dyDescent="0.35">
      <c r="A1964" s="1">
        <v>1962</v>
      </c>
      <c r="B1964">
        <v>1</v>
      </c>
      <c r="C1964" t="s">
        <v>1950</v>
      </c>
    </row>
    <row r="1965" spans="1:3" x14ac:dyDescent="0.35">
      <c r="A1965" s="1">
        <v>1963</v>
      </c>
      <c r="B1965">
        <v>1</v>
      </c>
      <c r="C1965" t="s">
        <v>1951</v>
      </c>
    </row>
    <row r="1966" spans="1:3" x14ac:dyDescent="0.35">
      <c r="A1966" s="1">
        <v>1964</v>
      </c>
      <c r="B1966">
        <v>1</v>
      </c>
      <c r="C1966" t="s">
        <v>1952</v>
      </c>
    </row>
    <row r="1967" spans="1:3" x14ac:dyDescent="0.35">
      <c r="A1967" s="1">
        <v>1965</v>
      </c>
      <c r="B1967">
        <v>1</v>
      </c>
      <c r="C1967" t="s">
        <v>1953</v>
      </c>
    </row>
    <row r="1968" spans="1:3" x14ac:dyDescent="0.35">
      <c r="A1968" s="1">
        <v>1966</v>
      </c>
      <c r="B1968">
        <v>1</v>
      </c>
      <c r="C1968" t="s">
        <v>1954</v>
      </c>
    </row>
    <row r="1969" spans="1:3" x14ac:dyDescent="0.35">
      <c r="A1969" s="1">
        <v>1967</v>
      </c>
      <c r="B1969">
        <v>1</v>
      </c>
      <c r="C1969" t="s">
        <v>1955</v>
      </c>
    </row>
    <row r="1970" spans="1:3" x14ac:dyDescent="0.35">
      <c r="A1970" s="1">
        <v>1968</v>
      </c>
      <c r="B1970">
        <v>1</v>
      </c>
      <c r="C1970" t="s">
        <v>1956</v>
      </c>
    </row>
    <row r="1971" spans="1:3" x14ac:dyDescent="0.35">
      <c r="A1971" s="1">
        <v>1969</v>
      </c>
      <c r="B1971">
        <v>1</v>
      </c>
      <c r="C1971" t="s">
        <v>1957</v>
      </c>
    </row>
    <row r="1972" spans="1:3" x14ac:dyDescent="0.35">
      <c r="A1972" s="1">
        <v>1970</v>
      </c>
      <c r="B1972">
        <v>1</v>
      </c>
      <c r="C1972" t="s">
        <v>1958</v>
      </c>
    </row>
    <row r="1973" spans="1:3" x14ac:dyDescent="0.35">
      <c r="A1973" s="1">
        <v>1971</v>
      </c>
      <c r="B1973">
        <v>1</v>
      </c>
      <c r="C1973" t="s">
        <v>1959</v>
      </c>
    </row>
    <row r="1974" spans="1:3" x14ac:dyDescent="0.35">
      <c r="A1974" s="1">
        <v>1972</v>
      </c>
      <c r="B1974">
        <v>1</v>
      </c>
      <c r="C1974" t="s">
        <v>1960</v>
      </c>
    </row>
    <row r="1975" spans="1:3" x14ac:dyDescent="0.35">
      <c r="A1975" s="1">
        <v>1973</v>
      </c>
      <c r="B1975">
        <v>1</v>
      </c>
      <c r="C1975" t="s">
        <v>1961</v>
      </c>
    </row>
    <row r="1976" spans="1:3" x14ac:dyDescent="0.35">
      <c r="A1976" s="1">
        <v>1974</v>
      </c>
      <c r="B1976">
        <v>1</v>
      </c>
      <c r="C1976" t="s">
        <v>1962</v>
      </c>
    </row>
    <row r="1977" spans="1:3" x14ac:dyDescent="0.35">
      <c r="A1977" s="1">
        <v>1975</v>
      </c>
      <c r="B1977">
        <v>1</v>
      </c>
      <c r="C1977" t="s">
        <v>1963</v>
      </c>
    </row>
    <row r="1978" spans="1:3" x14ac:dyDescent="0.35">
      <c r="A1978" s="1">
        <v>1976</v>
      </c>
      <c r="B1978">
        <v>1</v>
      </c>
      <c r="C1978" t="s">
        <v>1964</v>
      </c>
    </row>
    <row r="1979" spans="1:3" x14ac:dyDescent="0.35">
      <c r="A1979" s="1">
        <v>1977</v>
      </c>
      <c r="B1979">
        <v>1</v>
      </c>
      <c r="C1979" t="s">
        <v>1965</v>
      </c>
    </row>
    <row r="1980" spans="1:3" x14ac:dyDescent="0.35">
      <c r="A1980" s="1">
        <v>1978</v>
      </c>
      <c r="B1980">
        <v>1</v>
      </c>
      <c r="C1980" t="s">
        <v>1966</v>
      </c>
    </row>
    <row r="1981" spans="1:3" x14ac:dyDescent="0.35">
      <c r="A1981" s="1">
        <v>1979</v>
      </c>
      <c r="B1981">
        <v>1</v>
      </c>
      <c r="C1981" t="s">
        <v>1967</v>
      </c>
    </row>
    <row r="1982" spans="1:3" x14ac:dyDescent="0.35">
      <c r="A1982" s="1">
        <v>1980</v>
      </c>
      <c r="B1982">
        <v>1</v>
      </c>
      <c r="C1982" t="s">
        <v>1968</v>
      </c>
    </row>
    <row r="1983" spans="1:3" x14ac:dyDescent="0.35">
      <c r="A1983" s="1">
        <v>1981</v>
      </c>
      <c r="B1983">
        <v>1</v>
      </c>
      <c r="C1983" t="s">
        <v>1969</v>
      </c>
    </row>
    <row r="1984" spans="1:3" x14ac:dyDescent="0.35">
      <c r="A1984" s="1">
        <v>1982</v>
      </c>
      <c r="B1984">
        <v>1</v>
      </c>
      <c r="C1984" t="s">
        <v>1970</v>
      </c>
    </row>
    <row r="1985" spans="1:3" x14ac:dyDescent="0.35">
      <c r="A1985" s="1">
        <v>1983</v>
      </c>
      <c r="B1985">
        <v>1</v>
      </c>
      <c r="C1985" t="s">
        <v>1971</v>
      </c>
    </row>
    <row r="1986" spans="1:3" x14ac:dyDescent="0.35">
      <c r="A1986" s="1">
        <v>1984</v>
      </c>
      <c r="B1986">
        <v>1</v>
      </c>
      <c r="C1986" t="s">
        <v>1972</v>
      </c>
    </row>
    <row r="1987" spans="1:3" x14ac:dyDescent="0.35">
      <c r="A1987" s="1">
        <v>1985</v>
      </c>
      <c r="B1987">
        <v>1</v>
      </c>
      <c r="C1987" t="s">
        <v>1973</v>
      </c>
    </row>
    <row r="1988" spans="1:3" x14ac:dyDescent="0.35">
      <c r="A1988" s="1">
        <v>1986</v>
      </c>
      <c r="B1988">
        <v>1</v>
      </c>
      <c r="C1988" t="s">
        <v>1974</v>
      </c>
    </row>
    <row r="1989" spans="1:3" x14ac:dyDescent="0.35">
      <c r="A1989" s="1">
        <v>1987</v>
      </c>
      <c r="B1989">
        <v>1</v>
      </c>
      <c r="C1989" t="s">
        <v>1975</v>
      </c>
    </row>
    <row r="1990" spans="1:3" x14ac:dyDescent="0.35">
      <c r="A1990" s="1">
        <v>1988</v>
      </c>
      <c r="B1990">
        <v>1</v>
      </c>
      <c r="C1990" t="s">
        <v>1976</v>
      </c>
    </row>
    <row r="1991" spans="1:3" x14ac:dyDescent="0.35">
      <c r="A1991" s="1">
        <v>1989</v>
      </c>
      <c r="B1991">
        <v>1</v>
      </c>
      <c r="C1991" t="s">
        <v>1977</v>
      </c>
    </row>
    <row r="1992" spans="1:3" x14ac:dyDescent="0.35">
      <c r="A1992" s="1">
        <v>1990</v>
      </c>
      <c r="B1992">
        <v>1</v>
      </c>
      <c r="C1992" t="s">
        <v>1978</v>
      </c>
    </row>
    <row r="1993" spans="1:3" x14ac:dyDescent="0.35">
      <c r="A1993" s="1">
        <v>1991</v>
      </c>
      <c r="B1993">
        <v>1</v>
      </c>
      <c r="C1993" t="s">
        <v>1979</v>
      </c>
    </row>
    <row r="1994" spans="1:3" x14ac:dyDescent="0.35">
      <c r="A1994" s="1">
        <v>1992</v>
      </c>
      <c r="B1994">
        <v>1</v>
      </c>
      <c r="C1994" t="s">
        <v>1980</v>
      </c>
    </row>
    <row r="1995" spans="1:3" x14ac:dyDescent="0.35">
      <c r="A1995" s="1">
        <v>1993</v>
      </c>
      <c r="B1995">
        <v>1</v>
      </c>
      <c r="C1995" t="s">
        <v>1981</v>
      </c>
    </row>
    <row r="1996" spans="1:3" x14ac:dyDescent="0.35">
      <c r="A1996" s="1">
        <v>1994</v>
      </c>
      <c r="B1996">
        <v>1</v>
      </c>
      <c r="C1996" t="s">
        <v>1982</v>
      </c>
    </row>
    <row r="1997" spans="1:3" x14ac:dyDescent="0.35">
      <c r="A1997" s="1">
        <v>1995</v>
      </c>
      <c r="B1997">
        <v>1</v>
      </c>
      <c r="C1997" t="s">
        <v>1983</v>
      </c>
    </row>
    <row r="1998" spans="1:3" x14ac:dyDescent="0.35">
      <c r="A1998" s="1">
        <v>1996</v>
      </c>
      <c r="B1998">
        <v>1</v>
      </c>
      <c r="C1998" t="s">
        <v>1984</v>
      </c>
    </row>
    <row r="1999" spans="1:3" x14ac:dyDescent="0.35">
      <c r="A1999" s="1">
        <v>1997</v>
      </c>
      <c r="B1999">
        <v>1</v>
      </c>
      <c r="C1999" t="s">
        <v>1985</v>
      </c>
    </row>
    <row r="2000" spans="1:3" x14ac:dyDescent="0.35">
      <c r="A2000" s="1">
        <v>1998</v>
      </c>
      <c r="B2000">
        <v>1</v>
      </c>
      <c r="C2000" t="s">
        <v>1986</v>
      </c>
    </row>
    <row r="2001" spans="1:3" x14ac:dyDescent="0.35">
      <c r="A2001" s="1">
        <v>1999</v>
      </c>
      <c r="B2001">
        <v>1</v>
      </c>
      <c r="C2001" t="s">
        <v>1987</v>
      </c>
    </row>
    <row r="2002" spans="1:3" x14ac:dyDescent="0.35">
      <c r="A2002" s="1">
        <v>2000</v>
      </c>
      <c r="B2002">
        <v>1</v>
      </c>
      <c r="C2002" t="s">
        <v>1988</v>
      </c>
    </row>
    <row r="2003" spans="1:3" x14ac:dyDescent="0.35">
      <c r="A2003" s="1">
        <v>2001</v>
      </c>
      <c r="B2003">
        <v>1</v>
      </c>
      <c r="C2003" t="s">
        <v>1989</v>
      </c>
    </row>
    <row r="2004" spans="1:3" x14ac:dyDescent="0.35">
      <c r="A2004" s="1">
        <v>2002</v>
      </c>
      <c r="B2004">
        <v>1</v>
      </c>
      <c r="C2004" t="s">
        <v>1990</v>
      </c>
    </row>
    <row r="2005" spans="1:3" x14ac:dyDescent="0.35">
      <c r="A2005" s="1">
        <v>2003</v>
      </c>
      <c r="B2005">
        <v>1</v>
      </c>
      <c r="C2005" t="s">
        <v>1991</v>
      </c>
    </row>
    <row r="2006" spans="1:3" x14ac:dyDescent="0.35">
      <c r="A2006" s="1">
        <v>2004</v>
      </c>
      <c r="B2006">
        <v>1</v>
      </c>
      <c r="C2006" t="s">
        <v>1992</v>
      </c>
    </row>
    <row r="2007" spans="1:3" x14ac:dyDescent="0.35">
      <c r="A2007" s="1">
        <v>2005</v>
      </c>
      <c r="B2007">
        <v>1</v>
      </c>
      <c r="C2007" t="s">
        <v>1993</v>
      </c>
    </row>
    <row r="2008" spans="1:3" x14ac:dyDescent="0.35">
      <c r="A2008" s="1">
        <v>2006</v>
      </c>
      <c r="B2008">
        <v>1</v>
      </c>
      <c r="C2008" t="s">
        <v>1994</v>
      </c>
    </row>
    <row r="2009" spans="1:3" x14ac:dyDescent="0.35">
      <c r="A2009" s="1">
        <v>2007</v>
      </c>
      <c r="B2009">
        <v>1</v>
      </c>
      <c r="C2009" t="s">
        <v>1995</v>
      </c>
    </row>
    <row r="2010" spans="1:3" x14ac:dyDescent="0.35">
      <c r="A2010" s="1">
        <v>2008</v>
      </c>
      <c r="B2010">
        <v>1</v>
      </c>
      <c r="C2010" t="s">
        <v>1996</v>
      </c>
    </row>
    <row r="2011" spans="1:3" x14ac:dyDescent="0.35">
      <c r="A2011" s="1">
        <v>2009</v>
      </c>
      <c r="B2011">
        <v>1</v>
      </c>
      <c r="C2011" t="s">
        <v>1997</v>
      </c>
    </row>
    <row r="2012" spans="1:3" x14ac:dyDescent="0.35">
      <c r="A2012" s="1">
        <v>2010</v>
      </c>
      <c r="B2012">
        <v>1</v>
      </c>
      <c r="C2012" t="s">
        <v>1998</v>
      </c>
    </row>
    <row r="2013" spans="1:3" x14ac:dyDescent="0.35">
      <c r="A2013" s="1">
        <v>2011</v>
      </c>
      <c r="B2013">
        <v>1</v>
      </c>
      <c r="C2013" t="s">
        <v>1999</v>
      </c>
    </row>
    <row r="2014" spans="1:3" x14ac:dyDescent="0.35">
      <c r="A2014" s="1">
        <v>2012</v>
      </c>
      <c r="B2014">
        <v>1</v>
      </c>
      <c r="C2014" t="s">
        <v>2000</v>
      </c>
    </row>
    <row r="2015" spans="1:3" x14ac:dyDescent="0.35">
      <c r="A2015" s="1">
        <v>2013</v>
      </c>
      <c r="B2015">
        <v>1</v>
      </c>
      <c r="C2015" t="s">
        <v>2001</v>
      </c>
    </row>
    <row r="2016" spans="1:3" x14ac:dyDescent="0.35">
      <c r="A2016" s="1">
        <v>2014</v>
      </c>
      <c r="B2016">
        <v>1</v>
      </c>
      <c r="C2016" t="s">
        <v>2002</v>
      </c>
    </row>
    <row r="2017" spans="1:3" x14ac:dyDescent="0.35">
      <c r="A2017" s="1">
        <v>2015</v>
      </c>
      <c r="B2017">
        <v>1</v>
      </c>
      <c r="C2017" t="s">
        <v>2003</v>
      </c>
    </row>
    <row r="2018" spans="1:3" x14ac:dyDescent="0.35">
      <c r="A2018" s="1">
        <v>2016</v>
      </c>
      <c r="B2018">
        <v>1</v>
      </c>
      <c r="C2018" t="s">
        <v>2004</v>
      </c>
    </row>
    <row r="2019" spans="1:3" x14ac:dyDescent="0.35">
      <c r="A2019" s="1">
        <v>2017</v>
      </c>
      <c r="B2019">
        <v>1</v>
      </c>
      <c r="C2019" t="s">
        <v>2005</v>
      </c>
    </row>
    <row r="2020" spans="1:3" x14ac:dyDescent="0.35">
      <c r="A2020" s="1">
        <v>2018</v>
      </c>
      <c r="B2020">
        <v>1</v>
      </c>
      <c r="C2020" t="s">
        <v>2006</v>
      </c>
    </row>
    <row r="2021" spans="1:3" x14ac:dyDescent="0.35">
      <c r="A2021" s="1">
        <v>2019</v>
      </c>
      <c r="B2021">
        <v>1</v>
      </c>
      <c r="C2021" t="s">
        <v>2007</v>
      </c>
    </row>
    <row r="2022" spans="1:3" x14ac:dyDescent="0.35">
      <c r="A2022" s="1">
        <v>2020</v>
      </c>
      <c r="B2022">
        <v>1</v>
      </c>
      <c r="C2022" t="s">
        <v>2008</v>
      </c>
    </row>
    <row r="2023" spans="1:3" x14ac:dyDescent="0.35">
      <c r="A2023" s="1">
        <v>2021</v>
      </c>
      <c r="B2023">
        <v>1</v>
      </c>
      <c r="C2023" t="s">
        <v>2009</v>
      </c>
    </row>
    <row r="2024" spans="1:3" x14ac:dyDescent="0.35">
      <c r="A2024" s="1">
        <v>2022</v>
      </c>
      <c r="B2024">
        <v>1</v>
      </c>
      <c r="C2024" t="s">
        <v>2010</v>
      </c>
    </row>
    <row r="2025" spans="1:3" x14ac:dyDescent="0.35">
      <c r="A2025" s="1">
        <v>2023</v>
      </c>
      <c r="B2025">
        <v>1</v>
      </c>
      <c r="C2025" t="s">
        <v>2011</v>
      </c>
    </row>
    <row r="2026" spans="1:3" x14ac:dyDescent="0.35">
      <c r="A2026" s="1">
        <v>2024</v>
      </c>
      <c r="B2026">
        <v>1</v>
      </c>
      <c r="C2026" t="s">
        <v>2012</v>
      </c>
    </row>
    <row r="2027" spans="1:3" x14ac:dyDescent="0.35">
      <c r="A2027" s="1">
        <v>2025</v>
      </c>
      <c r="B2027">
        <v>1</v>
      </c>
      <c r="C2027" t="s">
        <v>2013</v>
      </c>
    </row>
    <row r="2028" spans="1:3" x14ac:dyDescent="0.35">
      <c r="A2028" s="1">
        <v>2026</v>
      </c>
      <c r="B2028">
        <v>1</v>
      </c>
      <c r="C2028" t="s">
        <v>2014</v>
      </c>
    </row>
    <row r="2029" spans="1:3" x14ac:dyDescent="0.35">
      <c r="A2029" s="1">
        <v>2027</v>
      </c>
      <c r="B2029">
        <v>1</v>
      </c>
      <c r="C2029" t="s">
        <v>2015</v>
      </c>
    </row>
    <row r="2030" spans="1:3" x14ac:dyDescent="0.35">
      <c r="A2030" s="1">
        <v>2028</v>
      </c>
      <c r="B2030">
        <v>1</v>
      </c>
      <c r="C2030" t="s">
        <v>2016</v>
      </c>
    </row>
    <row r="2031" spans="1:3" x14ac:dyDescent="0.35">
      <c r="A2031" s="1">
        <v>2029</v>
      </c>
      <c r="B2031">
        <v>1</v>
      </c>
      <c r="C2031" t="s">
        <v>2017</v>
      </c>
    </row>
    <row r="2032" spans="1:3" x14ac:dyDescent="0.35">
      <c r="A2032" s="1">
        <v>2030</v>
      </c>
      <c r="B2032">
        <v>1</v>
      </c>
      <c r="C2032" t="s">
        <v>2018</v>
      </c>
    </row>
    <row r="2033" spans="1:3" x14ac:dyDescent="0.35">
      <c r="A2033" s="1">
        <v>2031</v>
      </c>
      <c r="B2033">
        <v>1</v>
      </c>
      <c r="C2033" t="s">
        <v>2019</v>
      </c>
    </row>
    <row r="2034" spans="1:3" x14ac:dyDescent="0.35">
      <c r="A2034" s="1">
        <v>2032</v>
      </c>
      <c r="B2034">
        <v>1</v>
      </c>
      <c r="C2034" t="s">
        <v>2020</v>
      </c>
    </row>
    <row r="2035" spans="1:3" x14ac:dyDescent="0.35">
      <c r="A2035" s="1">
        <v>2033</v>
      </c>
      <c r="B2035">
        <v>1</v>
      </c>
      <c r="C2035" t="s">
        <v>2021</v>
      </c>
    </row>
    <row r="2036" spans="1:3" x14ac:dyDescent="0.35">
      <c r="A2036" s="1">
        <v>2034</v>
      </c>
      <c r="B2036">
        <v>1</v>
      </c>
      <c r="C2036" t="s">
        <v>2022</v>
      </c>
    </row>
    <row r="2037" spans="1:3" x14ac:dyDescent="0.35">
      <c r="A2037" s="1">
        <v>2035</v>
      </c>
      <c r="B2037">
        <v>1</v>
      </c>
      <c r="C2037" t="s">
        <v>2023</v>
      </c>
    </row>
    <row r="2038" spans="1:3" x14ac:dyDescent="0.35">
      <c r="A2038" s="1">
        <v>2036</v>
      </c>
      <c r="B2038">
        <v>1</v>
      </c>
      <c r="C2038" t="s">
        <v>2024</v>
      </c>
    </row>
    <row r="2039" spans="1:3" x14ac:dyDescent="0.35">
      <c r="A2039" s="1">
        <v>2037</v>
      </c>
      <c r="B2039">
        <v>1</v>
      </c>
      <c r="C2039" t="s">
        <v>2025</v>
      </c>
    </row>
    <row r="2040" spans="1:3" x14ac:dyDescent="0.35">
      <c r="A2040" s="1">
        <v>2038</v>
      </c>
      <c r="B2040">
        <v>1</v>
      </c>
      <c r="C2040" t="s">
        <v>2026</v>
      </c>
    </row>
    <row r="2041" spans="1:3" x14ac:dyDescent="0.35">
      <c r="A2041" s="1">
        <v>2039</v>
      </c>
      <c r="B2041">
        <v>1</v>
      </c>
      <c r="C2041" t="s">
        <v>2027</v>
      </c>
    </row>
    <row r="2042" spans="1:3" x14ac:dyDescent="0.35">
      <c r="A2042" s="1">
        <v>2040</v>
      </c>
      <c r="B2042">
        <v>1</v>
      </c>
      <c r="C2042" t="s">
        <v>2028</v>
      </c>
    </row>
    <row r="2043" spans="1:3" x14ac:dyDescent="0.35">
      <c r="A2043" s="1">
        <v>2041</v>
      </c>
      <c r="B2043">
        <v>1</v>
      </c>
      <c r="C2043" t="s">
        <v>2029</v>
      </c>
    </row>
    <row r="2044" spans="1:3" x14ac:dyDescent="0.35">
      <c r="A2044" s="1">
        <v>2042</v>
      </c>
      <c r="B2044">
        <v>1</v>
      </c>
      <c r="C2044" t="s">
        <v>2030</v>
      </c>
    </row>
    <row r="2045" spans="1:3" x14ac:dyDescent="0.35">
      <c r="A2045" s="1">
        <v>2043</v>
      </c>
      <c r="B2045">
        <v>1</v>
      </c>
      <c r="C2045" t="s">
        <v>2031</v>
      </c>
    </row>
    <row r="2046" spans="1:3" x14ac:dyDescent="0.35">
      <c r="A2046" s="1">
        <v>2044</v>
      </c>
      <c r="B2046">
        <v>1</v>
      </c>
      <c r="C2046" t="s">
        <v>2032</v>
      </c>
    </row>
    <row r="2047" spans="1:3" x14ac:dyDescent="0.35">
      <c r="A2047" s="1">
        <v>2045</v>
      </c>
      <c r="B2047">
        <v>1</v>
      </c>
      <c r="C2047" t="s">
        <v>2033</v>
      </c>
    </row>
    <row r="2048" spans="1:3" x14ac:dyDescent="0.35">
      <c r="A2048" s="1">
        <v>2046</v>
      </c>
      <c r="B2048">
        <v>1</v>
      </c>
      <c r="C2048" t="s">
        <v>2034</v>
      </c>
    </row>
    <row r="2049" spans="1:3" x14ac:dyDescent="0.35">
      <c r="A2049" s="1">
        <v>2047</v>
      </c>
      <c r="B2049">
        <v>1</v>
      </c>
      <c r="C2049" t="s">
        <v>2035</v>
      </c>
    </row>
    <row r="2050" spans="1:3" x14ac:dyDescent="0.35">
      <c r="A2050" s="1">
        <v>2048</v>
      </c>
      <c r="B2050">
        <v>1</v>
      </c>
      <c r="C2050" t="s">
        <v>2036</v>
      </c>
    </row>
    <row r="2051" spans="1:3" x14ac:dyDescent="0.35">
      <c r="A2051" s="1">
        <v>2049</v>
      </c>
      <c r="B2051">
        <v>1</v>
      </c>
      <c r="C2051" t="s">
        <v>2037</v>
      </c>
    </row>
    <row r="2052" spans="1:3" x14ac:dyDescent="0.35">
      <c r="A2052" s="1">
        <v>2050</v>
      </c>
      <c r="B2052">
        <v>1</v>
      </c>
      <c r="C2052" t="s">
        <v>2038</v>
      </c>
    </row>
    <row r="2053" spans="1:3" x14ac:dyDescent="0.35">
      <c r="A2053" s="1">
        <v>2051</v>
      </c>
      <c r="B2053">
        <v>1</v>
      </c>
      <c r="C2053" t="s">
        <v>2039</v>
      </c>
    </row>
    <row r="2054" spans="1:3" x14ac:dyDescent="0.35">
      <c r="A2054" s="1">
        <v>2052</v>
      </c>
      <c r="B2054">
        <v>1</v>
      </c>
      <c r="C2054" t="s">
        <v>2040</v>
      </c>
    </row>
    <row r="2055" spans="1:3" x14ac:dyDescent="0.35">
      <c r="A2055" s="1">
        <v>2053</v>
      </c>
      <c r="B2055">
        <v>1</v>
      </c>
      <c r="C2055" t="s">
        <v>2041</v>
      </c>
    </row>
    <row r="2056" spans="1:3" x14ac:dyDescent="0.35">
      <c r="A2056" s="1">
        <v>2054</v>
      </c>
      <c r="B2056">
        <v>1</v>
      </c>
      <c r="C2056" t="s">
        <v>2042</v>
      </c>
    </row>
    <row r="2057" spans="1:3" x14ac:dyDescent="0.35">
      <c r="A2057" s="1">
        <v>2055</v>
      </c>
      <c r="B2057">
        <v>1</v>
      </c>
      <c r="C2057" t="s">
        <v>2043</v>
      </c>
    </row>
    <row r="2058" spans="1:3" x14ac:dyDescent="0.35">
      <c r="A2058" s="1">
        <v>2056</v>
      </c>
      <c r="B2058">
        <v>1</v>
      </c>
      <c r="C2058" t="s">
        <v>2044</v>
      </c>
    </row>
    <row r="2059" spans="1:3" x14ac:dyDescent="0.35">
      <c r="A2059" s="1">
        <v>2057</v>
      </c>
      <c r="B2059">
        <v>1</v>
      </c>
      <c r="C2059" t="s">
        <v>2045</v>
      </c>
    </row>
    <row r="2060" spans="1:3" x14ac:dyDescent="0.35">
      <c r="A2060" s="1">
        <v>2058</v>
      </c>
      <c r="B2060">
        <v>1</v>
      </c>
      <c r="C2060" t="s">
        <v>2046</v>
      </c>
    </row>
    <row r="2061" spans="1:3" x14ac:dyDescent="0.35">
      <c r="A2061" s="1">
        <v>2059</v>
      </c>
      <c r="B2061">
        <v>1</v>
      </c>
      <c r="C2061" t="s">
        <v>2047</v>
      </c>
    </row>
    <row r="2062" spans="1:3" x14ac:dyDescent="0.35">
      <c r="A2062" s="1">
        <v>2060</v>
      </c>
      <c r="B2062">
        <v>1</v>
      </c>
      <c r="C2062" t="s">
        <v>2048</v>
      </c>
    </row>
    <row r="2063" spans="1:3" x14ac:dyDescent="0.35">
      <c r="A2063" s="1">
        <v>2061</v>
      </c>
      <c r="B2063">
        <v>1</v>
      </c>
      <c r="C2063" t="s">
        <v>2049</v>
      </c>
    </row>
    <row r="2064" spans="1:3" x14ac:dyDescent="0.35">
      <c r="A2064" s="1">
        <v>2062</v>
      </c>
      <c r="B2064">
        <v>1</v>
      </c>
      <c r="C2064" t="s">
        <v>2050</v>
      </c>
    </row>
    <row r="2065" spans="1:3" x14ac:dyDescent="0.35">
      <c r="A2065" s="1">
        <v>2063</v>
      </c>
      <c r="B2065">
        <v>1</v>
      </c>
      <c r="C2065" t="s">
        <v>2051</v>
      </c>
    </row>
    <row r="2066" spans="1:3" x14ac:dyDescent="0.35">
      <c r="A2066" s="1">
        <v>2064</v>
      </c>
      <c r="B2066">
        <v>1</v>
      </c>
      <c r="C2066" t="s">
        <v>2052</v>
      </c>
    </row>
    <row r="2067" spans="1:3" x14ac:dyDescent="0.35">
      <c r="A2067" s="1">
        <v>2065</v>
      </c>
      <c r="B2067">
        <v>1</v>
      </c>
      <c r="C2067" t="s">
        <v>2053</v>
      </c>
    </row>
    <row r="2068" spans="1:3" x14ac:dyDescent="0.35">
      <c r="A2068" s="1">
        <v>2066</v>
      </c>
      <c r="B2068">
        <v>1</v>
      </c>
      <c r="C2068" t="s">
        <v>2054</v>
      </c>
    </row>
    <row r="2069" spans="1:3" x14ac:dyDescent="0.35">
      <c r="A2069" s="1">
        <v>2067</v>
      </c>
      <c r="B2069">
        <v>1</v>
      </c>
      <c r="C2069" t="s">
        <v>2055</v>
      </c>
    </row>
    <row r="2070" spans="1:3" x14ac:dyDescent="0.35">
      <c r="A2070" s="1">
        <v>2068</v>
      </c>
      <c r="B2070">
        <v>1</v>
      </c>
      <c r="C2070" t="s">
        <v>2056</v>
      </c>
    </row>
    <row r="2071" spans="1:3" x14ac:dyDescent="0.35">
      <c r="A2071" s="1">
        <v>2069</v>
      </c>
      <c r="B2071">
        <v>1</v>
      </c>
      <c r="C2071" t="s">
        <v>2057</v>
      </c>
    </row>
    <row r="2072" spans="1:3" x14ac:dyDescent="0.35">
      <c r="A2072" s="1">
        <v>2070</v>
      </c>
      <c r="B2072">
        <v>1</v>
      </c>
      <c r="C2072" t="s">
        <v>2058</v>
      </c>
    </row>
    <row r="2073" spans="1:3" x14ac:dyDescent="0.35">
      <c r="A2073" s="1">
        <v>2071</v>
      </c>
      <c r="B2073">
        <v>1</v>
      </c>
      <c r="C2073" t="s">
        <v>2059</v>
      </c>
    </row>
    <row r="2074" spans="1:3" x14ac:dyDescent="0.35">
      <c r="A2074" s="1">
        <v>2072</v>
      </c>
      <c r="B2074">
        <v>1</v>
      </c>
      <c r="C2074" t="s">
        <v>2060</v>
      </c>
    </row>
    <row r="2075" spans="1:3" x14ac:dyDescent="0.35">
      <c r="A2075" s="1">
        <v>2073</v>
      </c>
      <c r="B2075">
        <v>1</v>
      </c>
      <c r="C2075" t="s">
        <v>2061</v>
      </c>
    </row>
    <row r="2076" spans="1:3" x14ac:dyDescent="0.35">
      <c r="A2076" s="1">
        <v>2074</v>
      </c>
      <c r="B2076">
        <v>1</v>
      </c>
      <c r="C2076" t="s">
        <v>2062</v>
      </c>
    </row>
    <row r="2077" spans="1:3" x14ac:dyDescent="0.35">
      <c r="A2077" s="1">
        <v>2075</v>
      </c>
      <c r="B2077">
        <v>1</v>
      </c>
      <c r="C2077" t="s">
        <v>2063</v>
      </c>
    </row>
    <row r="2078" spans="1:3" x14ac:dyDescent="0.35">
      <c r="A2078" s="1">
        <v>2076</v>
      </c>
      <c r="B2078">
        <v>1</v>
      </c>
      <c r="C2078" t="s">
        <v>2064</v>
      </c>
    </row>
    <row r="2079" spans="1:3" x14ac:dyDescent="0.35">
      <c r="A2079" s="1">
        <v>2077</v>
      </c>
      <c r="B2079">
        <v>1</v>
      </c>
      <c r="C2079" t="s">
        <v>2065</v>
      </c>
    </row>
    <row r="2080" spans="1:3" x14ac:dyDescent="0.35">
      <c r="A2080" s="1">
        <v>2078</v>
      </c>
      <c r="B2080">
        <v>1</v>
      </c>
      <c r="C2080" t="s">
        <v>2066</v>
      </c>
    </row>
    <row r="2081" spans="1:3" x14ac:dyDescent="0.35">
      <c r="A2081" s="1">
        <v>2079</v>
      </c>
      <c r="B2081">
        <v>1</v>
      </c>
      <c r="C2081" t="s">
        <v>2067</v>
      </c>
    </row>
    <row r="2082" spans="1:3" x14ac:dyDescent="0.35">
      <c r="A2082" s="1">
        <v>2080</v>
      </c>
      <c r="B2082">
        <v>1</v>
      </c>
      <c r="C2082" t="s">
        <v>2068</v>
      </c>
    </row>
    <row r="2083" spans="1:3" x14ac:dyDescent="0.35">
      <c r="A2083" s="1">
        <v>2081</v>
      </c>
      <c r="B2083">
        <v>1</v>
      </c>
      <c r="C2083" t="s">
        <v>2069</v>
      </c>
    </row>
    <row r="2084" spans="1:3" x14ac:dyDescent="0.35">
      <c r="A2084" s="1">
        <v>2082</v>
      </c>
      <c r="B2084">
        <v>1</v>
      </c>
      <c r="C2084" t="s">
        <v>2070</v>
      </c>
    </row>
    <row r="2085" spans="1:3" x14ac:dyDescent="0.35">
      <c r="A2085" s="1">
        <v>2083</v>
      </c>
      <c r="B2085">
        <v>1</v>
      </c>
      <c r="C2085" t="s">
        <v>2071</v>
      </c>
    </row>
    <row r="2086" spans="1:3" x14ac:dyDescent="0.35">
      <c r="A2086" s="1">
        <v>2084</v>
      </c>
      <c r="B2086">
        <v>1</v>
      </c>
      <c r="C2086" t="s">
        <v>2072</v>
      </c>
    </row>
    <row r="2087" spans="1:3" x14ac:dyDescent="0.35">
      <c r="A2087" s="1">
        <v>2085</v>
      </c>
      <c r="B2087">
        <v>1</v>
      </c>
      <c r="C2087" t="s">
        <v>2073</v>
      </c>
    </row>
    <row r="2088" spans="1:3" x14ac:dyDescent="0.35">
      <c r="A2088" s="1">
        <v>2086</v>
      </c>
      <c r="B2088">
        <v>1</v>
      </c>
      <c r="C2088" t="s">
        <v>2074</v>
      </c>
    </row>
    <row r="2089" spans="1:3" x14ac:dyDescent="0.35">
      <c r="A2089" s="1">
        <v>2087</v>
      </c>
      <c r="B2089">
        <v>1</v>
      </c>
      <c r="C2089" t="s">
        <v>2075</v>
      </c>
    </row>
    <row r="2090" spans="1:3" x14ac:dyDescent="0.35">
      <c r="A2090" s="1">
        <v>2088</v>
      </c>
      <c r="B2090">
        <v>1</v>
      </c>
      <c r="C2090" t="s">
        <v>2076</v>
      </c>
    </row>
    <row r="2091" spans="1:3" x14ac:dyDescent="0.35">
      <c r="A2091" s="1">
        <v>2089</v>
      </c>
      <c r="B2091">
        <v>1</v>
      </c>
      <c r="C2091" t="s">
        <v>2077</v>
      </c>
    </row>
    <row r="2092" spans="1:3" x14ac:dyDescent="0.35">
      <c r="A2092" s="1">
        <v>2090</v>
      </c>
      <c r="B2092">
        <v>1</v>
      </c>
      <c r="C2092" t="s">
        <v>2078</v>
      </c>
    </row>
    <row r="2093" spans="1:3" x14ac:dyDescent="0.35">
      <c r="A2093" s="1">
        <v>2091</v>
      </c>
      <c r="B2093">
        <v>1</v>
      </c>
      <c r="C2093" t="s">
        <v>2079</v>
      </c>
    </row>
    <row r="2094" spans="1:3" x14ac:dyDescent="0.35">
      <c r="A2094" s="1">
        <v>2092</v>
      </c>
      <c r="B2094">
        <v>1</v>
      </c>
      <c r="C2094" t="s">
        <v>2080</v>
      </c>
    </row>
    <row r="2095" spans="1:3" x14ac:dyDescent="0.35">
      <c r="A2095" s="1">
        <v>2093</v>
      </c>
      <c r="B2095">
        <v>1</v>
      </c>
      <c r="C2095" t="s">
        <v>2081</v>
      </c>
    </row>
    <row r="2096" spans="1:3" x14ac:dyDescent="0.35">
      <c r="A2096" s="1">
        <v>2094</v>
      </c>
      <c r="B2096">
        <v>1</v>
      </c>
      <c r="C2096" t="s">
        <v>2082</v>
      </c>
    </row>
    <row r="2097" spans="1:3" x14ac:dyDescent="0.35">
      <c r="A2097" s="1">
        <v>2095</v>
      </c>
      <c r="B2097">
        <v>1</v>
      </c>
      <c r="C2097" t="s">
        <v>2083</v>
      </c>
    </row>
    <row r="2098" spans="1:3" x14ac:dyDescent="0.35">
      <c r="A2098" s="1">
        <v>2096</v>
      </c>
      <c r="B2098">
        <v>1</v>
      </c>
      <c r="C2098" t="s">
        <v>2084</v>
      </c>
    </row>
    <row r="2099" spans="1:3" x14ac:dyDescent="0.35">
      <c r="A2099" s="1">
        <v>2097</v>
      </c>
      <c r="B2099">
        <v>1</v>
      </c>
      <c r="C2099" t="s">
        <v>2085</v>
      </c>
    </row>
    <row r="2100" spans="1:3" x14ac:dyDescent="0.35">
      <c r="A2100" s="1">
        <v>2098</v>
      </c>
      <c r="B2100">
        <v>1</v>
      </c>
      <c r="C2100" t="s">
        <v>2086</v>
      </c>
    </row>
    <row r="2101" spans="1:3" x14ac:dyDescent="0.35">
      <c r="A2101" s="1">
        <v>2099</v>
      </c>
      <c r="B2101">
        <v>1</v>
      </c>
      <c r="C2101" t="s">
        <v>2087</v>
      </c>
    </row>
    <row r="2102" spans="1:3" x14ac:dyDescent="0.35">
      <c r="A2102" s="1">
        <v>2100</v>
      </c>
      <c r="B2102">
        <v>1</v>
      </c>
      <c r="C2102" t="s">
        <v>2088</v>
      </c>
    </row>
    <row r="2103" spans="1:3" x14ac:dyDescent="0.35">
      <c r="A2103" s="1">
        <v>2101</v>
      </c>
      <c r="B2103">
        <v>1</v>
      </c>
      <c r="C2103" t="s">
        <v>2089</v>
      </c>
    </row>
    <row r="2104" spans="1:3" x14ac:dyDescent="0.35">
      <c r="A2104" s="1">
        <v>2102</v>
      </c>
      <c r="B2104">
        <v>1</v>
      </c>
      <c r="C2104" t="s">
        <v>2090</v>
      </c>
    </row>
    <row r="2105" spans="1:3" x14ac:dyDescent="0.35">
      <c r="A2105" s="1">
        <v>2103</v>
      </c>
      <c r="B2105">
        <v>1</v>
      </c>
      <c r="C2105" t="s">
        <v>2091</v>
      </c>
    </row>
    <row r="2106" spans="1:3" x14ac:dyDescent="0.35">
      <c r="A2106" s="1">
        <v>2104</v>
      </c>
      <c r="B2106">
        <v>1</v>
      </c>
      <c r="C2106" t="s">
        <v>2092</v>
      </c>
    </row>
    <row r="2107" spans="1:3" x14ac:dyDescent="0.35">
      <c r="A2107" s="1">
        <v>2105</v>
      </c>
      <c r="B2107">
        <v>1</v>
      </c>
      <c r="C2107" t="s">
        <v>2093</v>
      </c>
    </row>
    <row r="2108" spans="1:3" x14ac:dyDescent="0.35">
      <c r="A2108" s="1">
        <v>2106</v>
      </c>
      <c r="B2108">
        <v>1</v>
      </c>
      <c r="C2108" t="s">
        <v>2094</v>
      </c>
    </row>
    <row r="2109" spans="1:3" x14ac:dyDescent="0.35">
      <c r="A2109" s="1">
        <v>2107</v>
      </c>
      <c r="B2109">
        <v>1</v>
      </c>
      <c r="C2109" t="s">
        <v>2095</v>
      </c>
    </row>
    <row r="2110" spans="1:3" x14ac:dyDescent="0.35">
      <c r="A2110" s="1">
        <v>2108</v>
      </c>
      <c r="B2110">
        <v>1</v>
      </c>
      <c r="C2110" t="s">
        <v>2096</v>
      </c>
    </row>
    <row r="2111" spans="1:3" x14ac:dyDescent="0.35">
      <c r="A2111" s="1">
        <v>2109</v>
      </c>
      <c r="B2111">
        <v>1</v>
      </c>
      <c r="C2111" t="s">
        <v>2097</v>
      </c>
    </row>
    <row r="2112" spans="1:3" x14ac:dyDescent="0.35">
      <c r="A2112" s="1">
        <v>2110</v>
      </c>
      <c r="B2112">
        <v>1</v>
      </c>
      <c r="C2112" t="s">
        <v>2098</v>
      </c>
    </row>
    <row r="2113" spans="1:3" x14ac:dyDescent="0.35">
      <c r="A2113" s="1">
        <v>2111</v>
      </c>
      <c r="B2113">
        <v>1</v>
      </c>
      <c r="C2113" t="s">
        <v>2099</v>
      </c>
    </row>
    <row r="2114" spans="1:3" x14ac:dyDescent="0.35">
      <c r="A2114" s="1">
        <v>2112</v>
      </c>
      <c r="B2114">
        <v>1</v>
      </c>
      <c r="C2114" t="s">
        <v>2100</v>
      </c>
    </row>
    <row r="2115" spans="1:3" x14ac:dyDescent="0.35">
      <c r="A2115" s="1">
        <v>2113</v>
      </c>
      <c r="B2115">
        <v>1</v>
      </c>
      <c r="C2115" t="s">
        <v>2101</v>
      </c>
    </row>
    <row r="2116" spans="1:3" x14ac:dyDescent="0.35">
      <c r="A2116" s="1">
        <v>2114</v>
      </c>
      <c r="B2116">
        <v>1</v>
      </c>
      <c r="C2116" t="s">
        <v>2102</v>
      </c>
    </row>
    <row r="2117" spans="1:3" x14ac:dyDescent="0.35">
      <c r="A2117" s="1">
        <v>2115</v>
      </c>
      <c r="B2117">
        <v>1</v>
      </c>
      <c r="C2117" t="s">
        <v>2103</v>
      </c>
    </row>
    <row r="2118" spans="1:3" x14ac:dyDescent="0.35">
      <c r="A2118" s="1">
        <v>2116</v>
      </c>
      <c r="B2118">
        <v>1</v>
      </c>
      <c r="C2118" t="s">
        <v>2104</v>
      </c>
    </row>
    <row r="2119" spans="1:3" x14ac:dyDescent="0.35">
      <c r="A2119" s="1">
        <v>2117</v>
      </c>
      <c r="B2119">
        <v>1</v>
      </c>
      <c r="C2119" t="s">
        <v>2105</v>
      </c>
    </row>
    <row r="2120" spans="1:3" x14ac:dyDescent="0.35">
      <c r="A2120" s="1">
        <v>2118</v>
      </c>
      <c r="B2120">
        <v>1</v>
      </c>
      <c r="C2120" t="s">
        <v>2106</v>
      </c>
    </row>
    <row r="2121" spans="1:3" x14ac:dyDescent="0.35">
      <c r="A2121" s="1">
        <v>2119</v>
      </c>
      <c r="B2121">
        <v>1</v>
      </c>
      <c r="C2121" t="s">
        <v>2107</v>
      </c>
    </row>
    <row r="2122" spans="1:3" x14ac:dyDescent="0.35">
      <c r="A2122" s="1">
        <v>2120</v>
      </c>
      <c r="B2122">
        <v>1</v>
      </c>
      <c r="C2122" t="s">
        <v>2108</v>
      </c>
    </row>
    <row r="2123" spans="1:3" x14ac:dyDescent="0.35">
      <c r="A2123" s="1">
        <v>2121</v>
      </c>
      <c r="B2123">
        <v>1</v>
      </c>
      <c r="C2123" t="s">
        <v>2109</v>
      </c>
    </row>
    <row r="2124" spans="1:3" x14ac:dyDescent="0.35">
      <c r="A2124" s="1">
        <v>2122</v>
      </c>
      <c r="B2124">
        <v>1</v>
      </c>
      <c r="C2124" t="s">
        <v>2110</v>
      </c>
    </row>
    <row r="2125" spans="1:3" x14ac:dyDescent="0.35">
      <c r="A2125" s="1">
        <v>2123</v>
      </c>
      <c r="B2125">
        <v>1</v>
      </c>
      <c r="C2125" t="s">
        <v>2111</v>
      </c>
    </row>
    <row r="2126" spans="1:3" x14ac:dyDescent="0.35">
      <c r="A2126" s="1">
        <v>2124</v>
      </c>
      <c r="B2126">
        <v>1</v>
      </c>
      <c r="C2126" t="s">
        <v>2112</v>
      </c>
    </row>
    <row r="2127" spans="1:3" x14ac:dyDescent="0.35">
      <c r="A2127" s="1">
        <v>2125</v>
      </c>
      <c r="B2127">
        <v>1</v>
      </c>
      <c r="C2127" t="s">
        <v>2113</v>
      </c>
    </row>
    <row r="2128" spans="1:3" x14ac:dyDescent="0.35">
      <c r="A2128" s="1">
        <v>2126</v>
      </c>
      <c r="B2128">
        <v>1</v>
      </c>
      <c r="C2128" t="s">
        <v>2114</v>
      </c>
    </row>
    <row r="2129" spans="1:3" x14ac:dyDescent="0.35">
      <c r="A2129" s="1">
        <v>2127</v>
      </c>
      <c r="B2129">
        <v>1</v>
      </c>
      <c r="C2129" t="s">
        <v>2115</v>
      </c>
    </row>
    <row r="2130" spans="1:3" x14ac:dyDescent="0.35">
      <c r="A2130" s="1">
        <v>2128</v>
      </c>
      <c r="B2130">
        <v>1</v>
      </c>
      <c r="C2130" t="s">
        <v>2116</v>
      </c>
    </row>
    <row r="2131" spans="1:3" x14ac:dyDescent="0.35">
      <c r="A2131" s="1">
        <v>2129</v>
      </c>
      <c r="B2131">
        <v>1</v>
      </c>
      <c r="C2131" t="s">
        <v>2117</v>
      </c>
    </row>
    <row r="2132" spans="1:3" x14ac:dyDescent="0.35">
      <c r="A2132" s="1">
        <v>2130</v>
      </c>
      <c r="B2132">
        <v>1</v>
      </c>
      <c r="C2132" t="s">
        <v>2118</v>
      </c>
    </row>
    <row r="2133" spans="1:3" x14ac:dyDescent="0.35">
      <c r="A2133" s="1">
        <v>2131</v>
      </c>
      <c r="B2133">
        <v>1</v>
      </c>
      <c r="C2133" t="s">
        <v>2119</v>
      </c>
    </row>
    <row r="2134" spans="1:3" x14ac:dyDescent="0.35">
      <c r="A2134" s="1">
        <v>2132</v>
      </c>
      <c r="B2134">
        <v>1</v>
      </c>
      <c r="C2134" t="s">
        <v>2120</v>
      </c>
    </row>
    <row r="2135" spans="1:3" x14ac:dyDescent="0.35">
      <c r="A2135" s="1">
        <v>2133</v>
      </c>
      <c r="B2135">
        <v>1</v>
      </c>
      <c r="C2135" t="s">
        <v>2121</v>
      </c>
    </row>
    <row r="2136" spans="1:3" x14ac:dyDescent="0.35">
      <c r="A2136" s="1">
        <v>2134</v>
      </c>
      <c r="B2136">
        <v>1</v>
      </c>
      <c r="C2136" t="s">
        <v>2122</v>
      </c>
    </row>
    <row r="2137" spans="1:3" x14ac:dyDescent="0.35">
      <c r="A2137" s="1">
        <v>2135</v>
      </c>
      <c r="B2137">
        <v>1</v>
      </c>
      <c r="C2137" t="s">
        <v>2123</v>
      </c>
    </row>
    <row r="2138" spans="1:3" x14ac:dyDescent="0.35">
      <c r="A2138" s="1">
        <v>2136</v>
      </c>
      <c r="B2138">
        <v>1</v>
      </c>
      <c r="C2138" t="s">
        <v>2124</v>
      </c>
    </row>
    <row r="2139" spans="1:3" x14ac:dyDescent="0.35">
      <c r="A2139" s="1">
        <v>2137</v>
      </c>
      <c r="B2139">
        <v>1</v>
      </c>
      <c r="C2139" t="s">
        <v>2125</v>
      </c>
    </row>
    <row r="2140" spans="1:3" x14ac:dyDescent="0.35">
      <c r="A2140" s="1">
        <v>2138</v>
      </c>
      <c r="B2140">
        <v>1</v>
      </c>
      <c r="C2140" t="s">
        <v>2126</v>
      </c>
    </row>
    <row r="2141" spans="1:3" x14ac:dyDescent="0.35">
      <c r="A2141" s="1">
        <v>2139</v>
      </c>
      <c r="B2141">
        <v>1</v>
      </c>
      <c r="C2141" t="s">
        <v>2127</v>
      </c>
    </row>
    <row r="2142" spans="1:3" x14ac:dyDescent="0.35">
      <c r="A2142" s="1">
        <v>2140</v>
      </c>
      <c r="B2142">
        <v>1</v>
      </c>
      <c r="C2142" t="s">
        <v>2128</v>
      </c>
    </row>
    <row r="2143" spans="1:3" x14ac:dyDescent="0.35">
      <c r="A2143" s="1">
        <v>2141</v>
      </c>
      <c r="B2143">
        <v>1</v>
      </c>
      <c r="C2143" t="s">
        <v>2129</v>
      </c>
    </row>
    <row r="2144" spans="1:3" x14ac:dyDescent="0.35">
      <c r="A2144" s="1">
        <v>2142</v>
      </c>
      <c r="B2144">
        <v>1</v>
      </c>
      <c r="C2144" t="s">
        <v>2130</v>
      </c>
    </row>
    <row r="2145" spans="1:3" x14ac:dyDescent="0.35">
      <c r="A2145" s="1">
        <v>2143</v>
      </c>
      <c r="B2145">
        <v>1</v>
      </c>
      <c r="C2145" t="s">
        <v>2131</v>
      </c>
    </row>
    <row r="2146" spans="1:3" x14ac:dyDescent="0.35">
      <c r="A2146" s="1">
        <v>2144</v>
      </c>
      <c r="B2146">
        <v>1</v>
      </c>
      <c r="C2146" t="s">
        <v>2132</v>
      </c>
    </row>
    <row r="2147" spans="1:3" x14ac:dyDescent="0.35">
      <c r="A2147" s="1">
        <v>2145</v>
      </c>
      <c r="B2147">
        <v>1</v>
      </c>
      <c r="C2147" t="s">
        <v>2133</v>
      </c>
    </row>
    <row r="2148" spans="1:3" x14ac:dyDescent="0.35">
      <c r="A2148" s="1">
        <v>2146</v>
      </c>
      <c r="B2148">
        <v>1</v>
      </c>
      <c r="C2148" t="s">
        <v>2134</v>
      </c>
    </row>
    <row r="2149" spans="1:3" x14ac:dyDescent="0.35">
      <c r="A2149" s="1">
        <v>2147</v>
      </c>
      <c r="B2149">
        <v>1</v>
      </c>
      <c r="C2149" t="s">
        <v>2135</v>
      </c>
    </row>
    <row r="2150" spans="1:3" x14ac:dyDescent="0.35">
      <c r="A2150" s="1">
        <v>2148</v>
      </c>
      <c r="B2150">
        <v>1</v>
      </c>
      <c r="C2150" t="s">
        <v>2136</v>
      </c>
    </row>
    <row r="2151" spans="1:3" x14ac:dyDescent="0.35">
      <c r="A2151" s="1">
        <v>2149</v>
      </c>
      <c r="B2151">
        <v>1</v>
      </c>
      <c r="C2151" t="s">
        <v>2137</v>
      </c>
    </row>
    <row r="2152" spans="1:3" x14ac:dyDescent="0.35">
      <c r="A2152" s="1">
        <v>2150</v>
      </c>
      <c r="B2152">
        <v>1</v>
      </c>
      <c r="C2152" t="s">
        <v>2138</v>
      </c>
    </row>
    <row r="2153" spans="1:3" x14ac:dyDescent="0.35">
      <c r="A2153" s="1">
        <v>2151</v>
      </c>
      <c r="B2153">
        <v>1</v>
      </c>
      <c r="C2153" t="s">
        <v>2139</v>
      </c>
    </row>
    <row r="2154" spans="1:3" x14ac:dyDescent="0.35">
      <c r="A2154" s="1">
        <v>2152</v>
      </c>
      <c r="B2154">
        <v>1</v>
      </c>
      <c r="C2154" t="s">
        <v>2140</v>
      </c>
    </row>
    <row r="2155" spans="1:3" x14ac:dyDescent="0.35">
      <c r="A2155" s="1">
        <v>2153</v>
      </c>
      <c r="B2155">
        <v>1</v>
      </c>
      <c r="C2155" t="s">
        <v>2141</v>
      </c>
    </row>
    <row r="2156" spans="1:3" x14ac:dyDescent="0.35">
      <c r="A2156" s="1">
        <v>2154</v>
      </c>
      <c r="B2156">
        <v>1</v>
      </c>
      <c r="C2156" t="s">
        <v>2142</v>
      </c>
    </row>
    <row r="2157" spans="1:3" x14ac:dyDescent="0.35">
      <c r="A2157" s="1">
        <v>2155</v>
      </c>
      <c r="B2157">
        <v>1</v>
      </c>
      <c r="C2157" t="s">
        <v>2143</v>
      </c>
    </row>
    <row r="2158" spans="1:3" x14ac:dyDescent="0.35">
      <c r="A2158" s="1">
        <v>2156</v>
      </c>
      <c r="B2158">
        <v>1</v>
      </c>
      <c r="C2158" t="s">
        <v>2144</v>
      </c>
    </row>
    <row r="2159" spans="1:3" x14ac:dyDescent="0.35">
      <c r="A2159" s="1">
        <v>2157</v>
      </c>
      <c r="B2159">
        <v>1</v>
      </c>
      <c r="C2159" t="s">
        <v>2145</v>
      </c>
    </row>
    <row r="2160" spans="1:3" x14ac:dyDescent="0.35">
      <c r="A2160" s="1">
        <v>2158</v>
      </c>
      <c r="B2160">
        <v>1</v>
      </c>
      <c r="C2160" t="s">
        <v>2146</v>
      </c>
    </row>
    <row r="2161" spans="1:3" x14ac:dyDescent="0.35">
      <c r="A2161" s="1">
        <v>2159</v>
      </c>
      <c r="B2161">
        <v>1</v>
      </c>
      <c r="C2161" t="s">
        <v>2147</v>
      </c>
    </row>
    <row r="2162" spans="1:3" x14ac:dyDescent="0.35">
      <c r="A2162" s="1">
        <v>2160</v>
      </c>
      <c r="B2162">
        <v>1</v>
      </c>
      <c r="C2162" t="s">
        <v>2148</v>
      </c>
    </row>
    <row r="2163" spans="1:3" x14ac:dyDescent="0.35">
      <c r="A2163" s="1">
        <v>2161</v>
      </c>
      <c r="B2163">
        <v>1</v>
      </c>
      <c r="C2163" t="s">
        <v>2149</v>
      </c>
    </row>
    <row r="2164" spans="1:3" x14ac:dyDescent="0.35">
      <c r="A2164" s="1">
        <v>2162</v>
      </c>
      <c r="B2164">
        <v>1</v>
      </c>
      <c r="C2164" t="s">
        <v>2150</v>
      </c>
    </row>
    <row r="2165" spans="1:3" x14ac:dyDescent="0.35">
      <c r="A2165" s="1">
        <v>2163</v>
      </c>
      <c r="B2165">
        <v>1</v>
      </c>
      <c r="C2165" t="s">
        <v>2151</v>
      </c>
    </row>
    <row r="2166" spans="1:3" x14ac:dyDescent="0.35">
      <c r="A2166" s="1">
        <v>2164</v>
      </c>
      <c r="B2166">
        <v>1</v>
      </c>
      <c r="C2166" t="s">
        <v>2152</v>
      </c>
    </row>
    <row r="2167" spans="1:3" x14ac:dyDescent="0.35">
      <c r="A2167" s="1">
        <v>2165</v>
      </c>
      <c r="B2167">
        <v>1</v>
      </c>
      <c r="C2167" t="s">
        <v>2153</v>
      </c>
    </row>
    <row r="2168" spans="1:3" x14ac:dyDescent="0.35">
      <c r="A2168" s="1">
        <v>2166</v>
      </c>
      <c r="B2168">
        <v>1</v>
      </c>
      <c r="C2168" t="s">
        <v>2154</v>
      </c>
    </row>
    <row r="2169" spans="1:3" x14ac:dyDescent="0.35">
      <c r="A2169" s="1">
        <v>2167</v>
      </c>
      <c r="B2169">
        <v>1</v>
      </c>
      <c r="C2169" t="s">
        <v>2155</v>
      </c>
    </row>
    <row r="2170" spans="1:3" x14ac:dyDescent="0.35">
      <c r="A2170" s="1">
        <v>2168</v>
      </c>
      <c r="B2170">
        <v>1</v>
      </c>
      <c r="C2170" t="s">
        <v>2156</v>
      </c>
    </row>
    <row r="2171" spans="1:3" x14ac:dyDescent="0.35">
      <c r="A2171" s="1">
        <v>2169</v>
      </c>
      <c r="B2171">
        <v>1</v>
      </c>
      <c r="C2171" t="s">
        <v>2157</v>
      </c>
    </row>
    <row r="2172" spans="1:3" x14ac:dyDescent="0.35">
      <c r="A2172" s="1">
        <v>2170</v>
      </c>
      <c r="B2172">
        <v>1</v>
      </c>
      <c r="C2172" t="s">
        <v>2158</v>
      </c>
    </row>
    <row r="2173" spans="1:3" x14ac:dyDescent="0.35">
      <c r="A2173" s="1">
        <v>2171</v>
      </c>
      <c r="B2173">
        <v>1</v>
      </c>
      <c r="C2173" t="s">
        <v>2159</v>
      </c>
    </row>
    <row r="2174" spans="1:3" x14ac:dyDescent="0.35">
      <c r="A2174" s="1">
        <v>2172</v>
      </c>
      <c r="B2174">
        <v>1</v>
      </c>
      <c r="C2174" t="s">
        <v>2160</v>
      </c>
    </row>
    <row r="2175" spans="1:3" x14ac:dyDescent="0.35">
      <c r="A2175" s="1">
        <v>2173</v>
      </c>
      <c r="B2175">
        <v>1</v>
      </c>
      <c r="C2175" t="s">
        <v>2161</v>
      </c>
    </row>
    <row r="2176" spans="1:3" x14ac:dyDescent="0.35">
      <c r="A2176" s="1">
        <v>2174</v>
      </c>
      <c r="B2176">
        <v>1</v>
      </c>
      <c r="C2176" t="s">
        <v>2162</v>
      </c>
    </row>
    <row r="2177" spans="1:3" x14ac:dyDescent="0.35">
      <c r="A2177" s="1">
        <v>2175</v>
      </c>
      <c r="B2177">
        <v>1</v>
      </c>
      <c r="C2177" t="s">
        <v>2163</v>
      </c>
    </row>
    <row r="2178" spans="1:3" x14ac:dyDescent="0.35">
      <c r="A2178" s="1">
        <v>2176</v>
      </c>
      <c r="B2178">
        <v>1</v>
      </c>
      <c r="C2178" t="s">
        <v>2164</v>
      </c>
    </row>
    <row r="2179" spans="1:3" x14ac:dyDescent="0.35">
      <c r="A2179" s="1">
        <v>2177</v>
      </c>
      <c r="B2179">
        <v>1</v>
      </c>
      <c r="C2179" t="s">
        <v>2165</v>
      </c>
    </row>
    <row r="2180" spans="1:3" x14ac:dyDescent="0.35">
      <c r="A2180" s="1">
        <v>2178</v>
      </c>
      <c r="B2180">
        <v>1</v>
      </c>
      <c r="C2180" t="s">
        <v>2166</v>
      </c>
    </row>
    <row r="2181" spans="1:3" x14ac:dyDescent="0.35">
      <c r="A2181" s="1">
        <v>2179</v>
      </c>
      <c r="B2181">
        <v>1</v>
      </c>
      <c r="C2181" t="s">
        <v>2167</v>
      </c>
    </row>
    <row r="2182" spans="1:3" x14ac:dyDescent="0.35">
      <c r="A2182" s="1">
        <v>2180</v>
      </c>
      <c r="B2182">
        <v>1</v>
      </c>
      <c r="C2182" t="s">
        <v>2168</v>
      </c>
    </row>
    <row r="2183" spans="1:3" x14ac:dyDescent="0.35">
      <c r="A2183" s="1">
        <v>2181</v>
      </c>
      <c r="B2183">
        <v>1</v>
      </c>
      <c r="C2183" t="s">
        <v>2169</v>
      </c>
    </row>
    <row r="2184" spans="1:3" x14ac:dyDescent="0.35">
      <c r="A2184" s="1">
        <v>2182</v>
      </c>
      <c r="B2184">
        <v>1</v>
      </c>
      <c r="C2184" t="s">
        <v>2170</v>
      </c>
    </row>
    <row r="2185" spans="1:3" x14ac:dyDescent="0.35">
      <c r="A2185" s="1">
        <v>2183</v>
      </c>
      <c r="B2185">
        <v>1</v>
      </c>
      <c r="C2185" t="s">
        <v>2171</v>
      </c>
    </row>
    <row r="2186" spans="1:3" x14ac:dyDescent="0.35">
      <c r="A2186" s="1">
        <v>2184</v>
      </c>
      <c r="B2186">
        <v>1</v>
      </c>
      <c r="C2186" t="s">
        <v>2172</v>
      </c>
    </row>
    <row r="2187" spans="1:3" x14ac:dyDescent="0.35">
      <c r="A2187" s="1">
        <v>2185</v>
      </c>
      <c r="B2187">
        <v>1</v>
      </c>
      <c r="C2187" t="s">
        <v>2173</v>
      </c>
    </row>
    <row r="2188" spans="1:3" x14ac:dyDescent="0.35">
      <c r="A2188" s="1">
        <v>2186</v>
      </c>
      <c r="B2188">
        <v>1</v>
      </c>
      <c r="C2188" t="s">
        <v>2174</v>
      </c>
    </row>
    <row r="2189" spans="1:3" x14ac:dyDescent="0.35">
      <c r="A2189" s="1">
        <v>2187</v>
      </c>
      <c r="B2189">
        <v>1</v>
      </c>
      <c r="C2189" t="s">
        <v>2175</v>
      </c>
    </row>
    <row r="2190" spans="1:3" x14ac:dyDescent="0.35">
      <c r="A2190" s="1">
        <v>2188</v>
      </c>
      <c r="B2190">
        <v>1</v>
      </c>
      <c r="C2190" t="s">
        <v>2176</v>
      </c>
    </row>
    <row r="2191" spans="1:3" x14ac:dyDescent="0.35">
      <c r="A2191" s="1">
        <v>2189</v>
      </c>
      <c r="B2191">
        <v>1</v>
      </c>
      <c r="C2191" t="s">
        <v>2177</v>
      </c>
    </row>
    <row r="2192" spans="1:3" x14ac:dyDescent="0.35">
      <c r="A2192" s="1">
        <v>2190</v>
      </c>
      <c r="B2192">
        <v>1</v>
      </c>
      <c r="C2192" t="s">
        <v>2178</v>
      </c>
    </row>
    <row r="2193" spans="1:3" x14ac:dyDescent="0.35">
      <c r="A2193" s="1">
        <v>2191</v>
      </c>
      <c r="B2193">
        <v>1</v>
      </c>
      <c r="C2193" t="s">
        <v>2179</v>
      </c>
    </row>
    <row r="2194" spans="1:3" x14ac:dyDescent="0.35">
      <c r="A2194" s="1">
        <v>2192</v>
      </c>
      <c r="B2194">
        <v>1</v>
      </c>
      <c r="C2194" t="s">
        <v>2180</v>
      </c>
    </row>
    <row r="2195" spans="1:3" x14ac:dyDescent="0.35">
      <c r="A2195" s="1">
        <v>2193</v>
      </c>
      <c r="B2195">
        <v>1</v>
      </c>
      <c r="C2195" t="s">
        <v>2181</v>
      </c>
    </row>
    <row r="2196" spans="1:3" x14ac:dyDescent="0.35">
      <c r="A2196" s="1">
        <v>2194</v>
      </c>
      <c r="B2196">
        <v>1</v>
      </c>
      <c r="C2196" t="s">
        <v>2182</v>
      </c>
    </row>
    <row r="2197" spans="1:3" x14ac:dyDescent="0.35">
      <c r="A2197" s="1">
        <v>2195</v>
      </c>
      <c r="B2197">
        <v>1</v>
      </c>
      <c r="C2197" t="s">
        <v>2183</v>
      </c>
    </row>
    <row r="2198" spans="1:3" x14ac:dyDescent="0.35">
      <c r="A2198" s="1">
        <v>2196</v>
      </c>
      <c r="B2198">
        <v>1</v>
      </c>
      <c r="C2198" t="s">
        <v>2184</v>
      </c>
    </row>
    <row r="2199" spans="1:3" x14ac:dyDescent="0.35">
      <c r="A2199" s="1">
        <v>2197</v>
      </c>
      <c r="B2199">
        <v>1</v>
      </c>
      <c r="C2199" t="s">
        <v>2185</v>
      </c>
    </row>
    <row r="2200" spans="1:3" x14ac:dyDescent="0.35">
      <c r="A2200" s="1">
        <v>2198</v>
      </c>
      <c r="B2200">
        <v>1</v>
      </c>
      <c r="C2200" t="s">
        <v>2186</v>
      </c>
    </row>
    <row r="2201" spans="1:3" x14ac:dyDescent="0.35">
      <c r="A2201" s="1">
        <v>2199</v>
      </c>
      <c r="B2201">
        <v>1</v>
      </c>
      <c r="C2201" t="s">
        <v>2187</v>
      </c>
    </row>
    <row r="2202" spans="1:3" x14ac:dyDescent="0.35">
      <c r="A2202" s="1">
        <v>2200</v>
      </c>
      <c r="B2202">
        <v>1</v>
      </c>
      <c r="C2202" t="s">
        <v>2188</v>
      </c>
    </row>
    <row r="2203" spans="1:3" x14ac:dyDescent="0.35">
      <c r="A2203" s="1">
        <v>2201</v>
      </c>
      <c r="B2203">
        <v>1</v>
      </c>
      <c r="C2203" t="s">
        <v>2189</v>
      </c>
    </row>
    <row r="2204" spans="1:3" x14ac:dyDescent="0.35">
      <c r="A2204" s="1">
        <v>2202</v>
      </c>
      <c r="B2204">
        <v>1</v>
      </c>
      <c r="C2204" t="s">
        <v>2190</v>
      </c>
    </row>
    <row r="2205" spans="1:3" x14ac:dyDescent="0.35">
      <c r="A2205" s="1">
        <v>2203</v>
      </c>
      <c r="B2205">
        <v>1</v>
      </c>
      <c r="C2205" t="s">
        <v>2191</v>
      </c>
    </row>
    <row r="2206" spans="1:3" x14ac:dyDescent="0.35">
      <c r="A2206" s="1">
        <v>2204</v>
      </c>
      <c r="B2206">
        <v>1</v>
      </c>
      <c r="C2206" t="s">
        <v>2192</v>
      </c>
    </row>
    <row r="2207" spans="1:3" x14ac:dyDescent="0.35">
      <c r="A2207" s="1">
        <v>2205</v>
      </c>
      <c r="B2207">
        <v>1</v>
      </c>
      <c r="C2207" t="s">
        <v>2193</v>
      </c>
    </row>
    <row r="2208" spans="1:3" x14ac:dyDescent="0.35">
      <c r="A2208" s="1">
        <v>2206</v>
      </c>
      <c r="B2208">
        <v>1</v>
      </c>
      <c r="C2208" t="s">
        <v>2194</v>
      </c>
    </row>
    <row r="2209" spans="1:3" x14ac:dyDescent="0.35">
      <c r="A2209" s="1">
        <v>2207</v>
      </c>
      <c r="B2209">
        <v>1</v>
      </c>
      <c r="C2209" t="s">
        <v>2195</v>
      </c>
    </row>
    <row r="2210" spans="1:3" x14ac:dyDescent="0.35">
      <c r="A2210" s="1">
        <v>2208</v>
      </c>
      <c r="B2210">
        <v>1</v>
      </c>
      <c r="C2210" t="s">
        <v>2196</v>
      </c>
    </row>
    <row r="2211" spans="1:3" x14ac:dyDescent="0.35">
      <c r="A2211" s="1">
        <v>2209</v>
      </c>
      <c r="B2211">
        <v>1</v>
      </c>
      <c r="C2211" t="s">
        <v>2197</v>
      </c>
    </row>
    <row r="2212" spans="1:3" x14ac:dyDescent="0.35">
      <c r="A2212" s="1">
        <v>2210</v>
      </c>
      <c r="B2212">
        <v>1</v>
      </c>
      <c r="C2212" t="s">
        <v>2198</v>
      </c>
    </row>
    <row r="2213" spans="1:3" x14ac:dyDescent="0.35">
      <c r="A2213" s="1">
        <v>2211</v>
      </c>
      <c r="B2213">
        <v>1</v>
      </c>
      <c r="C2213" t="s">
        <v>2199</v>
      </c>
    </row>
    <row r="2214" spans="1:3" x14ac:dyDescent="0.35">
      <c r="A2214" s="1">
        <v>2212</v>
      </c>
      <c r="B2214">
        <v>1</v>
      </c>
      <c r="C2214" t="s">
        <v>2200</v>
      </c>
    </row>
    <row r="2215" spans="1:3" x14ac:dyDescent="0.35">
      <c r="A2215" s="1">
        <v>2213</v>
      </c>
      <c r="B2215">
        <v>1</v>
      </c>
      <c r="C2215" t="s">
        <v>2201</v>
      </c>
    </row>
    <row r="2216" spans="1:3" x14ac:dyDescent="0.35">
      <c r="A2216" s="1">
        <v>2214</v>
      </c>
      <c r="B2216">
        <v>1</v>
      </c>
      <c r="C2216" t="s">
        <v>2202</v>
      </c>
    </row>
    <row r="2217" spans="1:3" x14ac:dyDescent="0.35">
      <c r="A2217" s="1">
        <v>2215</v>
      </c>
      <c r="B2217">
        <v>1</v>
      </c>
      <c r="C2217" t="s">
        <v>2203</v>
      </c>
    </row>
    <row r="2218" spans="1:3" x14ac:dyDescent="0.35">
      <c r="A2218" s="1">
        <v>2216</v>
      </c>
      <c r="B2218">
        <v>1</v>
      </c>
      <c r="C2218" t="s">
        <v>2204</v>
      </c>
    </row>
    <row r="2219" spans="1:3" x14ac:dyDescent="0.35">
      <c r="A2219" s="1">
        <v>2217</v>
      </c>
      <c r="B2219">
        <v>1</v>
      </c>
      <c r="C2219" t="s">
        <v>2205</v>
      </c>
    </row>
    <row r="2220" spans="1:3" x14ac:dyDescent="0.35">
      <c r="A2220" s="1">
        <v>2218</v>
      </c>
      <c r="B2220">
        <v>1</v>
      </c>
      <c r="C2220" t="s">
        <v>2206</v>
      </c>
    </row>
    <row r="2221" spans="1:3" x14ac:dyDescent="0.35">
      <c r="A2221" s="1">
        <v>2219</v>
      </c>
      <c r="B2221">
        <v>1</v>
      </c>
      <c r="C2221" t="s">
        <v>2207</v>
      </c>
    </row>
    <row r="2222" spans="1:3" x14ac:dyDescent="0.35">
      <c r="A2222" s="1">
        <v>2220</v>
      </c>
      <c r="B2222">
        <v>1</v>
      </c>
      <c r="C2222" t="s">
        <v>2208</v>
      </c>
    </row>
    <row r="2223" spans="1:3" x14ac:dyDescent="0.35">
      <c r="A2223" s="1">
        <v>2221</v>
      </c>
      <c r="B2223">
        <v>1</v>
      </c>
      <c r="C2223" t="s">
        <v>2209</v>
      </c>
    </row>
    <row r="2224" spans="1:3" x14ac:dyDescent="0.35">
      <c r="A2224" s="1">
        <v>2222</v>
      </c>
      <c r="B2224">
        <v>1</v>
      </c>
      <c r="C2224" t="s">
        <v>2210</v>
      </c>
    </row>
    <row r="2225" spans="1:3" x14ac:dyDescent="0.35">
      <c r="A2225" s="1">
        <v>2223</v>
      </c>
      <c r="B2225">
        <v>1</v>
      </c>
      <c r="C2225" t="s">
        <v>2211</v>
      </c>
    </row>
    <row r="2226" spans="1:3" x14ac:dyDescent="0.35">
      <c r="A2226" s="1">
        <v>2224</v>
      </c>
      <c r="B2226">
        <v>1</v>
      </c>
      <c r="C2226" t="s">
        <v>2212</v>
      </c>
    </row>
    <row r="2227" spans="1:3" x14ac:dyDescent="0.35">
      <c r="A2227" s="1">
        <v>2225</v>
      </c>
      <c r="B2227">
        <v>1</v>
      </c>
      <c r="C2227" t="s">
        <v>2213</v>
      </c>
    </row>
    <row r="2228" spans="1:3" x14ac:dyDescent="0.35">
      <c r="A2228" s="1">
        <v>2226</v>
      </c>
      <c r="B2228">
        <v>1</v>
      </c>
      <c r="C2228" t="s">
        <v>2214</v>
      </c>
    </row>
    <row r="2229" spans="1:3" x14ac:dyDescent="0.35">
      <c r="A2229" s="1">
        <v>2227</v>
      </c>
      <c r="B2229">
        <v>1</v>
      </c>
      <c r="C2229" t="s">
        <v>2215</v>
      </c>
    </row>
    <row r="2230" spans="1:3" x14ac:dyDescent="0.35">
      <c r="A2230" s="1">
        <v>2228</v>
      </c>
      <c r="B2230">
        <v>1</v>
      </c>
      <c r="C2230" t="s">
        <v>2216</v>
      </c>
    </row>
    <row r="2231" spans="1:3" x14ac:dyDescent="0.35">
      <c r="A2231" s="1">
        <v>2229</v>
      </c>
      <c r="B2231">
        <v>1</v>
      </c>
      <c r="C2231" t="s">
        <v>2217</v>
      </c>
    </row>
    <row r="2232" spans="1:3" x14ac:dyDescent="0.35">
      <c r="A2232" s="1">
        <v>2230</v>
      </c>
      <c r="B2232">
        <v>1</v>
      </c>
      <c r="C2232" t="s">
        <v>2218</v>
      </c>
    </row>
    <row r="2233" spans="1:3" x14ac:dyDescent="0.35">
      <c r="A2233" s="1">
        <v>2231</v>
      </c>
      <c r="B2233">
        <v>1</v>
      </c>
      <c r="C2233" t="s">
        <v>2219</v>
      </c>
    </row>
    <row r="2234" spans="1:3" x14ac:dyDescent="0.35">
      <c r="A2234" s="1">
        <v>2232</v>
      </c>
      <c r="B2234">
        <v>1</v>
      </c>
      <c r="C2234" t="s">
        <v>2220</v>
      </c>
    </row>
    <row r="2235" spans="1:3" x14ac:dyDescent="0.35">
      <c r="A2235" s="1">
        <v>2233</v>
      </c>
      <c r="B2235">
        <v>1</v>
      </c>
      <c r="C2235" t="s">
        <v>2221</v>
      </c>
    </row>
    <row r="2236" spans="1:3" x14ac:dyDescent="0.35">
      <c r="A2236" s="1">
        <v>2234</v>
      </c>
      <c r="B2236">
        <v>1</v>
      </c>
      <c r="C2236" t="s">
        <v>2222</v>
      </c>
    </row>
    <row r="2237" spans="1:3" x14ac:dyDescent="0.35">
      <c r="A2237" s="1">
        <v>2235</v>
      </c>
      <c r="B2237">
        <v>1</v>
      </c>
      <c r="C2237" t="s">
        <v>2223</v>
      </c>
    </row>
    <row r="2238" spans="1:3" x14ac:dyDescent="0.35">
      <c r="A2238" s="1">
        <v>2236</v>
      </c>
      <c r="B2238">
        <v>1</v>
      </c>
      <c r="C2238" t="s">
        <v>2224</v>
      </c>
    </row>
    <row r="2239" spans="1:3" x14ac:dyDescent="0.35">
      <c r="A2239" s="1">
        <v>2237</v>
      </c>
      <c r="B2239">
        <v>1</v>
      </c>
      <c r="C2239" t="s">
        <v>2225</v>
      </c>
    </row>
    <row r="2240" spans="1:3" x14ac:dyDescent="0.35">
      <c r="A2240" s="1">
        <v>2238</v>
      </c>
      <c r="B2240">
        <v>1</v>
      </c>
      <c r="C2240" t="s">
        <v>2226</v>
      </c>
    </row>
    <row r="2241" spans="1:3" x14ac:dyDescent="0.35">
      <c r="A2241" s="1">
        <v>2239</v>
      </c>
      <c r="B2241">
        <v>1</v>
      </c>
      <c r="C2241" t="s">
        <v>2227</v>
      </c>
    </row>
    <row r="2242" spans="1:3" x14ac:dyDescent="0.35">
      <c r="A2242" s="1">
        <v>2240</v>
      </c>
      <c r="B2242">
        <v>1</v>
      </c>
      <c r="C2242" t="s">
        <v>2228</v>
      </c>
    </row>
    <row r="2243" spans="1:3" x14ac:dyDescent="0.35">
      <c r="A2243" s="1">
        <v>2241</v>
      </c>
      <c r="B2243">
        <v>1</v>
      </c>
      <c r="C2243" t="s">
        <v>2229</v>
      </c>
    </row>
    <row r="2244" spans="1:3" x14ac:dyDescent="0.35">
      <c r="A2244" s="1">
        <v>2242</v>
      </c>
      <c r="B2244">
        <v>1</v>
      </c>
      <c r="C2244" t="s">
        <v>2230</v>
      </c>
    </row>
    <row r="2245" spans="1:3" x14ac:dyDescent="0.35">
      <c r="A2245" s="1">
        <v>2243</v>
      </c>
      <c r="B2245">
        <v>1</v>
      </c>
      <c r="C2245" t="s">
        <v>2231</v>
      </c>
    </row>
    <row r="2246" spans="1:3" x14ac:dyDescent="0.35">
      <c r="A2246" s="1">
        <v>2244</v>
      </c>
      <c r="B2246">
        <v>1</v>
      </c>
      <c r="C2246" t="s">
        <v>2232</v>
      </c>
    </row>
    <row r="2247" spans="1:3" x14ac:dyDescent="0.35">
      <c r="A2247" s="1">
        <v>2245</v>
      </c>
      <c r="B2247">
        <v>1</v>
      </c>
      <c r="C2247" t="s">
        <v>2233</v>
      </c>
    </row>
    <row r="2248" spans="1:3" x14ac:dyDescent="0.35">
      <c r="A2248" s="1">
        <v>2246</v>
      </c>
      <c r="B2248">
        <v>1</v>
      </c>
      <c r="C2248" t="s">
        <v>2234</v>
      </c>
    </row>
    <row r="2249" spans="1:3" x14ac:dyDescent="0.35">
      <c r="A2249" s="1">
        <v>2247</v>
      </c>
      <c r="B2249">
        <v>1</v>
      </c>
      <c r="C2249" t="s">
        <v>2235</v>
      </c>
    </row>
    <row r="2250" spans="1:3" x14ac:dyDescent="0.35">
      <c r="A2250" s="1">
        <v>2248</v>
      </c>
      <c r="B2250">
        <v>1</v>
      </c>
      <c r="C2250" t="s">
        <v>2236</v>
      </c>
    </row>
    <row r="2251" spans="1:3" x14ac:dyDescent="0.35">
      <c r="A2251" s="1">
        <v>2249</v>
      </c>
      <c r="B2251">
        <v>1</v>
      </c>
      <c r="C2251" t="s">
        <v>2237</v>
      </c>
    </row>
    <row r="2252" spans="1:3" x14ac:dyDescent="0.35">
      <c r="A2252" s="1">
        <v>2250</v>
      </c>
      <c r="B2252">
        <v>1</v>
      </c>
      <c r="C2252" t="s">
        <v>2238</v>
      </c>
    </row>
    <row r="2253" spans="1:3" x14ac:dyDescent="0.35">
      <c r="A2253" s="1">
        <v>2251</v>
      </c>
      <c r="B2253">
        <v>1</v>
      </c>
      <c r="C2253" t="s">
        <v>2239</v>
      </c>
    </row>
    <row r="2254" spans="1:3" x14ac:dyDescent="0.35">
      <c r="A2254" s="1">
        <v>2252</v>
      </c>
      <c r="B2254">
        <v>1</v>
      </c>
      <c r="C2254" t="s">
        <v>2240</v>
      </c>
    </row>
    <row r="2255" spans="1:3" x14ac:dyDescent="0.35">
      <c r="A2255" s="1">
        <v>2253</v>
      </c>
      <c r="B2255">
        <v>1</v>
      </c>
      <c r="C2255" t="s">
        <v>2241</v>
      </c>
    </row>
    <row r="2256" spans="1:3" x14ac:dyDescent="0.35">
      <c r="A2256" s="1">
        <v>2254</v>
      </c>
      <c r="B2256">
        <v>1</v>
      </c>
      <c r="C2256" t="s">
        <v>2242</v>
      </c>
    </row>
    <row r="2257" spans="1:3" x14ac:dyDescent="0.35">
      <c r="A2257" s="1">
        <v>2255</v>
      </c>
      <c r="B2257">
        <v>1</v>
      </c>
      <c r="C2257" t="s">
        <v>2243</v>
      </c>
    </row>
    <row r="2258" spans="1:3" x14ac:dyDescent="0.35">
      <c r="A2258" s="1">
        <v>2256</v>
      </c>
      <c r="B2258">
        <v>1</v>
      </c>
      <c r="C2258" t="s">
        <v>2244</v>
      </c>
    </row>
    <row r="2259" spans="1:3" x14ac:dyDescent="0.35">
      <c r="A2259" s="1">
        <v>2257</v>
      </c>
      <c r="B2259">
        <v>1</v>
      </c>
      <c r="C2259" t="s">
        <v>2245</v>
      </c>
    </row>
    <row r="2260" spans="1:3" x14ac:dyDescent="0.35">
      <c r="A2260" s="1">
        <v>2258</v>
      </c>
      <c r="B2260">
        <v>1</v>
      </c>
      <c r="C2260" t="s">
        <v>2246</v>
      </c>
    </row>
    <row r="2261" spans="1:3" x14ac:dyDescent="0.35">
      <c r="A2261" s="1">
        <v>2259</v>
      </c>
      <c r="B2261">
        <v>1</v>
      </c>
      <c r="C2261" t="s">
        <v>2247</v>
      </c>
    </row>
    <row r="2262" spans="1:3" x14ac:dyDescent="0.35">
      <c r="A2262" s="1">
        <v>2260</v>
      </c>
      <c r="B2262">
        <v>1</v>
      </c>
      <c r="C2262" t="s">
        <v>2248</v>
      </c>
    </row>
    <row r="2263" spans="1:3" x14ac:dyDescent="0.35">
      <c r="A2263" s="1">
        <v>2261</v>
      </c>
      <c r="B2263">
        <v>1</v>
      </c>
      <c r="C2263" t="s">
        <v>2249</v>
      </c>
    </row>
    <row r="2264" spans="1:3" x14ac:dyDescent="0.35">
      <c r="A2264" s="1">
        <v>2262</v>
      </c>
      <c r="B2264">
        <v>1</v>
      </c>
      <c r="C2264" t="s">
        <v>2250</v>
      </c>
    </row>
    <row r="2265" spans="1:3" x14ac:dyDescent="0.35">
      <c r="A2265" s="1">
        <v>2263</v>
      </c>
      <c r="B2265">
        <v>1</v>
      </c>
      <c r="C2265" t="s">
        <v>2251</v>
      </c>
    </row>
    <row r="2266" spans="1:3" x14ac:dyDescent="0.35">
      <c r="A2266" s="1">
        <v>2264</v>
      </c>
      <c r="B2266">
        <v>1</v>
      </c>
      <c r="C2266" t="s">
        <v>2252</v>
      </c>
    </row>
    <row r="2267" spans="1:3" x14ac:dyDescent="0.35">
      <c r="A2267" s="1">
        <v>2265</v>
      </c>
      <c r="B2267">
        <v>1</v>
      </c>
      <c r="C2267" t="s">
        <v>2253</v>
      </c>
    </row>
    <row r="2268" spans="1:3" x14ac:dyDescent="0.35">
      <c r="A2268" s="1">
        <v>2266</v>
      </c>
      <c r="B2268">
        <v>1</v>
      </c>
      <c r="C2268" t="s">
        <v>2254</v>
      </c>
    </row>
    <row r="2269" spans="1:3" x14ac:dyDescent="0.35">
      <c r="A2269" s="1">
        <v>2267</v>
      </c>
      <c r="B2269">
        <v>1</v>
      </c>
      <c r="C2269" t="s">
        <v>2255</v>
      </c>
    </row>
    <row r="2270" spans="1:3" x14ac:dyDescent="0.35">
      <c r="A2270" s="1">
        <v>2268</v>
      </c>
      <c r="B2270">
        <v>1</v>
      </c>
      <c r="C2270" t="s">
        <v>2256</v>
      </c>
    </row>
    <row r="2271" spans="1:3" x14ac:dyDescent="0.35">
      <c r="A2271" s="1">
        <v>2269</v>
      </c>
      <c r="B2271">
        <v>1</v>
      </c>
      <c r="C2271" t="s">
        <v>2257</v>
      </c>
    </row>
    <row r="2272" spans="1:3" x14ac:dyDescent="0.35">
      <c r="A2272" s="1">
        <v>2270</v>
      </c>
      <c r="B2272">
        <v>1</v>
      </c>
      <c r="C2272" t="s">
        <v>2258</v>
      </c>
    </row>
    <row r="2273" spans="1:3" x14ac:dyDescent="0.35">
      <c r="A2273" s="1">
        <v>2271</v>
      </c>
      <c r="B2273">
        <v>1</v>
      </c>
      <c r="C2273" t="s">
        <v>2259</v>
      </c>
    </row>
    <row r="2274" spans="1:3" x14ac:dyDescent="0.35">
      <c r="A2274" s="1">
        <v>2272</v>
      </c>
      <c r="B2274">
        <v>1</v>
      </c>
      <c r="C2274" t="s">
        <v>2260</v>
      </c>
    </row>
    <row r="2275" spans="1:3" x14ac:dyDescent="0.35">
      <c r="A2275" s="1">
        <v>2273</v>
      </c>
      <c r="B2275">
        <v>1</v>
      </c>
      <c r="C2275" t="s">
        <v>2261</v>
      </c>
    </row>
    <row r="2276" spans="1:3" x14ac:dyDescent="0.35">
      <c r="A2276" s="1">
        <v>2274</v>
      </c>
      <c r="B2276">
        <v>1</v>
      </c>
      <c r="C2276" t="s">
        <v>2262</v>
      </c>
    </row>
    <row r="2277" spans="1:3" x14ac:dyDescent="0.35">
      <c r="A2277" s="1">
        <v>2275</v>
      </c>
      <c r="B2277">
        <v>1</v>
      </c>
      <c r="C2277" t="s">
        <v>2263</v>
      </c>
    </row>
    <row r="2278" spans="1:3" x14ac:dyDescent="0.35">
      <c r="A2278" s="1">
        <v>2276</v>
      </c>
      <c r="B2278">
        <v>1</v>
      </c>
      <c r="C2278" t="s">
        <v>2264</v>
      </c>
    </row>
    <row r="2279" spans="1:3" x14ac:dyDescent="0.35">
      <c r="A2279" s="1">
        <v>2277</v>
      </c>
      <c r="B2279">
        <v>1</v>
      </c>
      <c r="C2279" t="s">
        <v>2265</v>
      </c>
    </row>
    <row r="2280" spans="1:3" x14ac:dyDescent="0.35">
      <c r="A2280" s="1">
        <v>2278</v>
      </c>
      <c r="B2280">
        <v>1</v>
      </c>
      <c r="C2280" t="s">
        <v>2266</v>
      </c>
    </row>
    <row r="2281" spans="1:3" x14ac:dyDescent="0.35">
      <c r="A2281" s="1">
        <v>2279</v>
      </c>
      <c r="B2281">
        <v>1</v>
      </c>
      <c r="C2281" t="s">
        <v>2267</v>
      </c>
    </row>
    <row r="2282" spans="1:3" x14ac:dyDescent="0.35">
      <c r="A2282" s="1">
        <v>2280</v>
      </c>
      <c r="B2282">
        <v>1</v>
      </c>
      <c r="C2282" t="s">
        <v>2268</v>
      </c>
    </row>
    <row r="2283" spans="1:3" x14ac:dyDescent="0.35">
      <c r="A2283" s="1">
        <v>2281</v>
      </c>
      <c r="B2283">
        <v>1</v>
      </c>
      <c r="C2283" t="s">
        <v>2269</v>
      </c>
    </row>
    <row r="2284" spans="1:3" x14ac:dyDescent="0.35">
      <c r="A2284" s="1">
        <v>2282</v>
      </c>
      <c r="B2284">
        <v>1</v>
      </c>
      <c r="C2284" t="s">
        <v>2270</v>
      </c>
    </row>
    <row r="2285" spans="1:3" x14ac:dyDescent="0.35">
      <c r="A2285" s="1">
        <v>2283</v>
      </c>
      <c r="B2285">
        <v>1</v>
      </c>
      <c r="C2285" t="s">
        <v>2271</v>
      </c>
    </row>
    <row r="2286" spans="1:3" x14ac:dyDescent="0.35">
      <c r="A2286" s="1">
        <v>2284</v>
      </c>
      <c r="B2286">
        <v>1</v>
      </c>
      <c r="C2286" t="s">
        <v>2272</v>
      </c>
    </row>
    <row r="2287" spans="1:3" x14ac:dyDescent="0.35">
      <c r="A2287" s="1">
        <v>2285</v>
      </c>
      <c r="B2287">
        <v>1</v>
      </c>
      <c r="C2287" t="s">
        <v>2273</v>
      </c>
    </row>
    <row r="2288" spans="1:3" x14ac:dyDescent="0.35">
      <c r="A2288" s="1">
        <v>2286</v>
      </c>
      <c r="B2288">
        <v>1</v>
      </c>
      <c r="C2288" t="s">
        <v>2274</v>
      </c>
    </row>
    <row r="2289" spans="1:3" x14ac:dyDescent="0.35">
      <c r="A2289" s="1">
        <v>2287</v>
      </c>
      <c r="B2289">
        <v>1</v>
      </c>
      <c r="C2289" t="s">
        <v>2275</v>
      </c>
    </row>
    <row r="2290" spans="1:3" x14ac:dyDescent="0.35">
      <c r="A2290" s="1">
        <v>2288</v>
      </c>
      <c r="B2290">
        <v>1</v>
      </c>
      <c r="C2290" t="s">
        <v>2276</v>
      </c>
    </row>
    <row r="2291" spans="1:3" x14ac:dyDescent="0.35">
      <c r="A2291" s="1">
        <v>2289</v>
      </c>
      <c r="B2291">
        <v>1</v>
      </c>
      <c r="C2291" t="s">
        <v>2277</v>
      </c>
    </row>
    <row r="2292" spans="1:3" x14ac:dyDescent="0.35">
      <c r="A2292" s="1">
        <v>2290</v>
      </c>
      <c r="B2292">
        <v>1</v>
      </c>
      <c r="C2292" t="s">
        <v>2278</v>
      </c>
    </row>
    <row r="2293" spans="1:3" x14ac:dyDescent="0.35">
      <c r="A2293" s="1">
        <v>2291</v>
      </c>
      <c r="B2293">
        <v>1</v>
      </c>
      <c r="C2293" t="s">
        <v>2279</v>
      </c>
    </row>
    <row r="2294" spans="1:3" x14ac:dyDescent="0.35">
      <c r="A2294" s="1">
        <v>2292</v>
      </c>
      <c r="B2294">
        <v>1</v>
      </c>
      <c r="C2294" t="s">
        <v>2280</v>
      </c>
    </row>
    <row r="2295" spans="1:3" x14ac:dyDescent="0.35">
      <c r="A2295" s="1">
        <v>2293</v>
      </c>
      <c r="B2295">
        <v>1</v>
      </c>
      <c r="C2295" t="s">
        <v>2281</v>
      </c>
    </row>
    <row r="2296" spans="1:3" x14ac:dyDescent="0.35">
      <c r="A2296" s="1">
        <v>2294</v>
      </c>
      <c r="B2296">
        <v>1</v>
      </c>
      <c r="C2296" t="s">
        <v>2282</v>
      </c>
    </row>
    <row r="2297" spans="1:3" x14ac:dyDescent="0.35">
      <c r="A2297" s="1">
        <v>2295</v>
      </c>
      <c r="B2297">
        <v>1</v>
      </c>
      <c r="C2297" t="s">
        <v>2283</v>
      </c>
    </row>
    <row r="2298" spans="1:3" x14ac:dyDescent="0.35">
      <c r="A2298" s="1">
        <v>2296</v>
      </c>
      <c r="B2298">
        <v>1</v>
      </c>
      <c r="C2298" t="s">
        <v>2284</v>
      </c>
    </row>
    <row r="2299" spans="1:3" x14ac:dyDescent="0.35">
      <c r="A2299" s="1">
        <v>2297</v>
      </c>
      <c r="B2299">
        <v>1</v>
      </c>
      <c r="C2299" t="s">
        <v>2285</v>
      </c>
    </row>
    <row r="2300" spans="1:3" x14ac:dyDescent="0.35">
      <c r="A2300" s="1">
        <v>2298</v>
      </c>
      <c r="B2300">
        <v>1</v>
      </c>
      <c r="C2300" t="s">
        <v>2286</v>
      </c>
    </row>
    <row r="2301" spans="1:3" x14ac:dyDescent="0.35">
      <c r="A2301" s="1">
        <v>2299</v>
      </c>
      <c r="B2301">
        <v>1</v>
      </c>
      <c r="C2301" t="s">
        <v>2287</v>
      </c>
    </row>
    <row r="2302" spans="1:3" x14ac:dyDescent="0.35">
      <c r="A2302" s="1">
        <v>2300</v>
      </c>
      <c r="B2302">
        <v>1</v>
      </c>
      <c r="C2302" t="s">
        <v>2288</v>
      </c>
    </row>
    <row r="2303" spans="1:3" x14ac:dyDescent="0.35">
      <c r="A2303" s="1">
        <v>2301</v>
      </c>
      <c r="B2303">
        <v>1</v>
      </c>
      <c r="C2303" t="s">
        <v>2289</v>
      </c>
    </row>
    <row r="2304" spans="1:3" x14ac:dyDescent="0.35">
      <c r="A2304" s="1">
        <v>2302</v>
      </c>
      <c r="B2304">
        <v>1</v>
      </c>
      <c r="C2304" t="s">
        <v>2290</v>
      </c>
    </row>
    <row r="2305" spans="1:3" x14ac:dyDescent="0.35">
      <c r="A2305" s="1">
        <v>2303</v>
      </c>
      <c r="B2305">
        <v>1</v>
      </c>
      <c r="C2305" t="s">
        <v>2291</v>
      </c>
    </row>
    <row r="2306" spans="1:3" x14ac:dyDescent="0.35">
      <c r="A2306" s="1">
        <v>2304</v>
      </c>
      <c r="B2306">
        <v>1</v>
      </c>
      <c r="C2306" t="s">
        <v>2292</v>
      </c>
    </row>
    <row r="2307" spans="1:3" x14ac:dyDescent="0.35">
      <c r="A2307" s="1">
        <v>2305</v>
      </c>
      <c r="B2307">
        <v>1</v>
      </c>
      <c r="C2307" t="s">
        <v>2293</v>
      </c>
    </row>
    <row r="2308" spans="1:3" x14ac:dyDescent="0.35">
      <c r="A2308" s="1">
        <v>2306</v>
      </c>
      <c r="B2308">
        <v>1</v>
      </c>
      <c r="C2308" t="s">
        <v>2294</v>
      </c>
    </row>
    <row r="2309" spans="1:3" x14ac:dyDescent="0.35">
      <c r="A2309" s="1">
        <v>2307</v>
      </c>
      <c r="B2309">
        <v>1</v>
      </c>
      <c r="C2309" t="s">
        <v>2295</v>
      </c>
    </row>
    <row r="2310" spans="1:3" x14ac:dyDescent="0.35">
      <c r="A2310" s="1">
        <v>2308</v>
      </c>
      <c r="B2310">
        <v>1</v>
      </c>
      <c r="C2310" t="s">
        <v>2296</v>
      </c>
    </row>
    <row r="2311" spans="1:3" x14ac:dyDescent="0.35">
      <c r="A2311" s="1">
        <v>2309</v>
      </c>
      <c r="B2311">
        <v>1</v>
      </c>
      <c r="C2311" t="s">
        <v>2297</v>
      </c>
    </row>
    <row r="2312" spans="1:3" x14ac:dyDescent="0.35">
      <c r="A2312" s="1">
        <v>2310</v>
      </c>
      <c r="B2312">
        <v>1</v>
      </c>
      <c r="C2312" t="s">
        <v>2298</v>
      </c>
    </row>
    <row r="2313" spans="1:3" x14ac:dyDescent="0.35">
      <c r="A2313" s="1">
        <v>2311</v>
      </c>
      <c r="B2313">
        <v>1</v>
      </c>
      <c r="C2313" t="s">
        <v>2299</v>
      </c>
    </row>
    <row r="2314" spans="1:3" x14ac:dyDescent="0.35">
      <c r="A2314" s="1">
        <v>2312</v>
      </c>
      <c r="B2314">
        <v>1</v>
      </c>
      <c r="C2314" t="s">
        <v>2300</v>
      </c>
    </row>
    <row r="2315" spans="1:3" x14ac:dyDescent="0.35">
      <c r="A2315" s="1">
        <v>2313</v>
      </c>
      <c r="B2315">
        <v>1</v>
      </c>
      <c r="C2315" t="s">
        <v>2301</v>
      </c>
    </row>
    <row r="2316" spans="1:3" x14ac:dyDescent="0.35">
      <c r="A2316" s="1">
        <v>2314</v>
      </c>
      <c r="B2316">
        <v>1</v>
      </c>
      <c r="C2316" t="s">
        <v>2302</v>
      </c>
    </row>
    <row r="2317" spans="1:3" x14ac:dyDescent="0.35">
      <c r="A2317" s="1">
        <v>2315</v>
      </c>
      <c r="B2317">
        <v>1</v>
      </c>
      <c r="C2317" t="s">
        <v>2303</v>
      </c>
    </row>
    <row r="2318" spans="1:3" x14ac:dyDescent="0.35">
      <c r="A2318" s="1">
        <v>2316</v>
      </c>
      <c r="B2318">
        <v>1</v>
      </c>
      <c r="C2318" t="s">
        <v>2304</v>
      </c>
    </row>
    <row r="2319" spans="1:3" x14ac:dyDescent="0.35">
      <c r="A2319" s="1">
        <v>2317</v>
      </c>
      <c r="B2319">
        <v>1</v>
      </c>
      <c r="C2319" t="s">
        <v>2305</v>
      </c>
    </row>
    <row r="2320" spans="1:3" x14ac:dyDescent="0.35">
      <c r="A2320" s="1">
        <v>2318</v>
      </c>
      <c r="B2320">
        <v>1</v>
      </c>
      <c r="C2320" t="s">
        <v>2306</v>
      </c>
    </row>
    <row r="2321" spans="1:3" x14ac:dyDescent="0.35">
      <c r="A2321" s="1">
        <v>2319</v>
      </c>
      <c r="B2321">
        <v>1</v>
      </c>
      <c r="C2321" t="s">
        <v>2307</v>
      </c>
    </row>
    <row r="2322" spans="1:3" x14ac:dyDescent="0.35">
      <c r="A2322" s="1">
        <v>2320</v>
      </c>
      <c r="B2322">
        <v>1</v>
      </c>
      <c r="C2322" t="s">
        <v>2308</v>
      </c>
    </row>
    <row r="2323" spans="1:3" x14ac:dyDescent="0.35">
      <c r="A2323" s="1">
        <v>2321</v>
      </c>
      <c r="B2323">
        <v>1</v>
      </c>
      <c r="C2323" t="s">
        <v>2309</v>
      </c>
    </row>
    <row r="2324" spans="1:3" x14ac:dyDescent="0.35">
      <c r="A2324" s="1">
        <v>2322</v>
      </c>
      <c r="B2324">
        <v>1</v>
      </c>
      <c r="C2324" t="s">
        <v>2310</v>
      </c>
    </row>
    <row r="2325" spans="1:3" x14ac:dyDescent="0.35">
      <c r="A2325" s="1">
        <v>2323</v>
      </c>
      <c r="B2325">
        <v>1</v>
      </c>
      <c r="C2325" t="s">
        <v>2311</v>
      </c>
    </row>
    <row r="2326" spans="1:3" x14ac:dyDescent="0.35">
      <c r="A2326" s="1">
        <v>2324</v>
      </c>
      <c r="B2326">
        <v>1</v>
      </c>
      <c r="C2326" t="s">
        <v>2312</v>
      </c>
    </row>
    <row r="2327" spans="1:3" x14ac:dyDescent="0.35">
      <c r="A2327" s="1">
        <v>2325</v>
      </c>
      <c r="B2327">
        <v>1</v>
      </c>
      <c r="C2327" t="s">
        <v>2313</v>
      </c>
    </row>
    <row r="2328" spans="1:3" x14ac:dyDescent="0.35">
      <c r="A2328" s="1">
        <v>2326</v>
      </c>
      <c r="B2328">
        <v>1</v>
      </c>
      <c r="C2328" t="s">
        <v>2314</v>
      </c>
    </row>
    <row r="2329" spans="1:3" x14ac:dyDescent="0.35">
      <c r="A2329" s="1">
        <v>2327</v>
      </c>
      <c r="B2329">
        <v>1</v>
      </c>
      <c r="C2329" t="s">
        <v>2315</v>
      </c>
    </row>
    <row r="2330" spans="1:3" x14ac:dyDescent="0.35">
      <c r="A2330" s="1">
        <v>2328</v>
      </c>
      <c r="B2330">
        <v>1</v>
      </c>
      <c r="C2330" t="s">
        <v>2316</v>
      </c>
    </row>
    <row r="2331" spans="1:3" x14ac:dyDescent="0.35">
      <c r="A2331" s="1">
        <v>2329</v>
      </c>
      <c r="B2331">
        <v>1</v>
      </c>
      <c r="C2331" t="s">
        <v>2317</v>
      </c>
    </row>
    <row r="2332" spans="1:3" x14ac:dyDescent="0.35">
      <c r="A2332" s="1">
        <v>2330</v>
      </c>
      <c r="B2332">
        <v>1</v>
      </c>
      <c r="C2332" t="s">
        <v>2318</v>
      </c>
    </row>
    <row r="2333" spans="1:3" x14ac:dyDescent="0.35">
      <c r="A2333" s="1">
        <v>2331</v>
      </c>
      <c r="B2333">
        <v>1</v>
      </c>
      <c r="C2333" t="s">
        <v>2319</v>
      </c>
    </row>
    <row r="2334" spans="1:3" x14ac:dyDescent="0.35">
      <c r="A2334" s="1">
        <v>2332</v>
      </c>
      <c r="B2334">
        <v>1</v>
      </c>
      <c r="C2334" t="s">
        <v>2320</v>
      </c>
    </row>
    <row r="2335" spans="1:3" x14ac:dyDescent="0.35">
      <c r="A2335" s="1">
        <v>2333</v>
      </c>
      <c r="B2335">
        <v>1</v>
      </c>
      <c r="C2335" t="s">
        <v>2321</v>
      </c>
    </row>
    <row r="2336" spans="1:3" x14ac:dyDescent="0.35">
      <c r="A2336" s="1">
        <v>2334</v>
      </c>
      <c r="B2336">
        <v>1</v>
      </c>
      <c r="C2336" t="s">
        <v>2322</v>
      </c>
    </row>
    <row r="2337" spans="1:3" x14ac:dyDescent="0.35">
      <c r="A2337" s="1">
        <v>2335</v>
      </c>
      <c r="B2337">
        <v>1</v>
      </c>
      <c r="C2337" t="s">
        <v>2323</v>
      </c>
    </row>
    <row r="2338" spans="1:3" x14ac:dyDescent="0.35">
      <c r="A2338" s="1">
        <v>2336</v>
      </c>
      <c r="B2338">
        <v>1</v>
      </c>
      <c r="C2338" t="s">
        <v>2324</v>
      </c>
    </row>
    <row r="2339" spans="1:3" x14ac:dyDescent="0.35">
      <c r="A2339" s="1">
        <v>2337</v>
      </c>
      <c r="B2339">
        <v>1</v>
      </c>
      <c r="C2339" t="s">
        <v>2325</v>
      </c>
    </row>
    <row r="2340" spans="1:3" x14ac:dyDescent="0.35">
      <c r="A2340" s="1">
        <v>2338</v>
      </c>
      <c r="B2340">
        <v>1</v>
      </c>
      <c r="C2340" t="s">
        <v>2326</v>
      </c>
    </row>
    <row r="2341" spans="1:3" x14ac:dyDescent="0.35">
      <c r="A2341" s="1">
        <v>2339</v>
      </c>
      <c r="B2341">
        <v>1</v>
      </c>
      <c r="C2341" t="s">
        <v>2327</v>
      </c>
    </row>
    <row r="2342" spans="1:3" x14ac:dyDescent="0.35">
      <c r="A2342" s="1">
        <v>2340</v>
      </c>
      <c r="B2342">
        <v>1</v>
      </c>
      <c r="C2342" t="s">
        <v>2328</v>
      </c>
    </row>
    <row r="2343" spans="1:3" x14ac:dyDescent="0.35">
      <c r="A2343" s="1">
        <v>2341</v>
      </c>
      <c r="B2343">
        <v>1</v>
      </c>
      <c r="C2343" t="s">
        <v>2329</v>
      </c>
    </row>
    <row r="2344" spans="1:3" x14ac:dyDescent="0.35">
      <c r="A2344" s="1">
        <v>2342</v>
      </c>
      <c r="B2344">
        <v>1</v>
      </c>
      <c r="C2344" t="s">
        <v>2330</v>
      </c>
    </row>
    <row r="2345" spans="1:3" x14ac:dyDescent="0.35">
      <c r="A2345" s="1">
        <v>2343</v>
      </c>
      <c r="B2345">
        <v>1</v>
      </c>
      <c r="C2345" t="s">
        <v>2331</v>
      </c>
    </row>
    <row r="2346" spans="1:3" x14ac:dyDescent="0.35">
      <c r="A2346" s="1">
        <v>2344</v>
      </c>
      <c r="B2346">
        <v>1</v>
      </c>
      <c r="C2346" t="s">
        <v>2332</v>
      </c>
    </row>
    <row r="2347" spans="1:3" x14ac:dyDescent="0.35">
      <c r="A2347" s="1">
        <v>2345</v>
      </c>
      <c r="B2347">
        <v>1</v>
      </c>
      <c r="C2347" t="s">
        <v>2333</v>
      </c>
    </row>
    <row r="2348" spans="1:3" x14ac:dyDescent="0.35">
      <c r="A2348" s="1">
        <v>2346</v>
      </c>
      <c r="B2348">
        <v>1</v>
      </c>
      <c r="C2348" t="s">
        <v>2334</v>
      </c>
    </row>
    <row r="2349" spans="1:3" x14ac:dyDescent="0.35">
      <c r="A2349" s="1">
        <v>2347</v>
      </c>
      <c r="B2349">
        <v>1</v>
      </c>
      <c r="C2349" t="s">
        <v>2335</v>
      </c>
    </row>
    <row r="2350" spans="1:3" x14ac:dyDescent="0.35">
      <c r="A2350" s="1">
        <v>2348</v>
      </c>
      <c r="B2350">
        <v>1</v>
      </c>
      <c r="C2350" t="s">
        <v>2336</v>
      </c>
    </row>
    <row r="2351" spans="1:3" x14ac:dyDescent="0.35">
      <c r="A2351" s="1">
        <v>2349</v>
      </c>
      <c r="B2351">
        <v>1</v>
      </c>
      <c r="C2351" t="s">
        <v>2337</v>
      </c>
    </row>
    <row r="2352" spans="1:3" x14ac:dyDescent="0.35">
      <c r="A2352" s="1">
        <v>2350</v>
      </c>
      <c r="B2352">
        <v>1</v>
      </c>
      <c r="C2352" t="s">
        <v>2338</v>
      </c>
    </row>
    <row r="2353" spans="1:3" x14ac:dyDescent="0.35">
      <c r="A2353" s="1">
        <v>2351</v>
      </c>
      <c r="B2353">
        <v>1</v>
      </c>
      <c r="C2353" t="s">
        <v>2339</v>
      </c>
    </row>
    <row r="2354" spans="1:3" x14ac:dyDescent="0.35">
      <c r="A2354" s="1">
        <v>2352</v>
      </c>
      <c r="B2354">
        <v>1</v>
      </c>
      <c r="C2354" t="s">
        <v>2340</v>
      </c>
    </row>
    <row r="2355" spans="1:3" x14ac:dyDescent="0.35">
      <c r="A2355" s="1">
        <v>2353</v>
      </c>
      <c r="B2355">
        <v>1</v>
      </c>
      <c r="C2355" t="s">
        <v>2341</v>
      </c>
    </row>
    <row r="2356" spans="1:3" x14ac:dyDescent="0.35">
      <c r="A2356" s="1">
        <v>2354</v>
      </c>
      <c r="B2356">
        <v>1</v>
      </c>
      <c r="C2356" t="s">
        <v>2342</v>
      </c>
    </row>
    <row r="2357" spans="1:3" x14ac:dyDescent="0.35">
      <c r="A2357" s="1">
        <v>2355</v>
      </c>
      <c r="B2357">
        <v>1</v>
      </c>
      <c r="C2357" t="s">
        <v>2343</v>
      </c>
    </row>
    <row r="2358" spans="1:3" x14ac:dyDescent="0.35">
      <c r="A2358" s="1">
        <v>2356</v>
      </c>
      <c r="B2358">
        <v>1</v>
      </c>
      <c r="C2358" t="s">
        <v>2344</v>
      </c>
    </row>
    <row r="2359" spans="1:3" x14ac:dyDescent="0.35">
      <c r="A2359" s="1">
        <v>2357</v>
      </c>
      <c r="B2359">
        <v>1</v>
      </c>
      <c r="C2359" t="s">
        <v>2345</v>
      </c>
    </row>
    <row r="2360" spans="1:3" x14ac:dyDescent="0.35">
      <c r="A2360" s="1">
        <v>2358</v>
      </c>
      <c r="B2360">
        <v>1</v>
      </c>
      <c r="C2360" t="s">
        <v>2346</v>
      </c>
    </row>
    <row r="2361" spans="1:3" x14ac:dyDescent="0.35">
      <c r="A2361" s="1">
        <v>2359</v>
      </c>
      <c r="B2361">
        <v>1</v>
      </c>
      <c r="C2361" t="s">
        <v>2347</v>
      </c>
    </row>
    <row r="2362" spans="1:3" x14ac:dyDescent="0.35">
      <c r="A2362" s="1">
        <v>2360</v>
      </c>
      <c r="B2362">
        <v>1</v>
      </c>
      <c r="C2362" t="s">
        <v>2348</v>
      </c>
    </row>
    <row r="2363" spans="1:3" x14ac:dyDescent="0.35">
      <c r="A2363" s="1">
        <v>2361</v>
      </c>
      <c r="B2363">
        <v>1</v>
      </c>
      <c r="C2363" t="s">
        <v>2349</v>
      </c>
    </row>
    <row r="2364" spans="1:3" x14ac:dyDescent="0.35">
      <c r="A2364" s="1">
        <v>2362</v>
      </c>
      <c r="B2364">
        <v>1</v>
      </c>
      <c r="C2364" t="s">
        <v>2350</v>
      </c>
    </row>
    <row r="2365" spans="1:3" x14ac:dyDescent="0.35">
      <c r="A2365" s="1">
        <v>2363</v>
      </c>
      <c r="B2365">
        <v>1</v>
      </c>
      <c r="C2365" t="s">
        <v>2351</v>
      </c>
    </row>
    <row r="2366" spans="1:3" x14ac:dyDescent="0.35">
      <c r="A2366" s="1">
        <v>2364</v>
      </c>
      <c r="B2366">
        <v>1</v>
      </c>
      <c r="C2366" t="s">
        <v>2352</v>
      </c>
    </row>
    <row r="2367" spans="1:3" x14ac:dyDescent="0.35">
      <c r="A2367" s="1">
        <v>2365</v>
      </c>
      <c r="B2367">
        <v>1</v>
      </c>
      <c r="C2367" t="s">
        <v>2353</v>
      </c>
    </row>
    <row r="2368" spans="1:3" x14ac:dyDescent="0.35">
      <c r="A2368" s="1">
        <v>2366</v>
      </c>
      <c r="B2368">
        <v>1</v>
      </c>
      <c r="C2368" t="s">
        <v>2354</v>
      </c>
    </row>
    <row r="2369" spans="1:3" x14ac:dyDescent="0.35">
      <c r="A2369" s="1">
        <v>2367</v>
      </c>
      <c r="B2369">
        <v>1</v>
      </c>
      <c r="C2369" t="s">
        <v>2355</v>
      </c>
    </row>
    <row r="2370" spans="1:3" x14ac:dyDescent="0.35">
      <c r="A2370" s="1">
        <v>2368</v>
      </c>
      <c r="B2370">
        <v>1</v>
      </c>
      <c r="C2370" t="s">
        <v>2356</v>
      </c>
    </row>
    <row r="2371" spans="1:3" x14ac:dyDescent="0.35">
      <c r="A2371" s="1">
        <v>2369</v>
      </c>
      <c r="B2371">
        <v>1</v>
      </c>
      <c r="C2371" t="s">
        <v>2357</v>
      </c>
    </row>
    <row r="2372" spans="1:3" x14ac:dyDescent="0.35">
      <c r="A2372" s="1">
        <v>2370</v>
      </c>
      <c r="B2372">
        <v>1</v>
      </c>
      <c r="C2372" t="s">
        <v>2358</v>
      </c>
    </row>
    <row r="2373" spans="1:3" x14ac:dyDescent="0.35">
      <c r="A2373" s="1">
        <v>2371</v>
      </c>
      <c r="B2373">
        <v>1</v>
      </c>
      <c r="C2373" t="s">
        <v>2359</v>
      </c>
    </row>
    <row r="2374" spans="1:3" x14ac:dyDescent="0.35">
      <c r="A2374" s="1">
        <v>2372</v>
      </c>
      <c r="B2374">
        <v>1</v>
      </c>
      <c r="C2374" t="s">
        <v>2360</v>
      </c>
    </row>
    <row r="2375" spans="1:3" x14ac:dyDescent="0.35">
      <c r="A2375" s="1">
        <v>2373</v>
      </c>
      <c r="B2375">
        <v>1</v>
      </c>
      <c r="C2375" t="s">
        <v>2361</v>
      </c>
    </row>
    <row r="2376" spans="1:3" x14ac:dyDescent="0.35">
      <c r="A2376" s="1">
        <v>2374</v>
      </c>
      <c r="B2376">
        <v>1</v>
      </c>
      <c r="C2376" t="s">
        <v>2362</v>
      </c>
    </row>
    <row r="2377" spans="1:3" x14ac:dyDescent="0.35">
      <c r="A2377" s="1">
        <v>2375</v>
      </c>
      <c r="B2377">
        <v>1</v>
      </c>
      <c r="C2377" t="s">
        <v>2363</v>
      </c>
    </row>
    <row r="2378" spans="1:3" x14ac:dyDescent="0.35">
      <c r="A2378" s="1">
        <v>2376</v>
      </c>
      <c r="B2378">
        <v>1</v>
      </c>
      <c r="C2378" t="s">
        <v>2364</v>
      </c>
    </row>
    <row r="2379" spans="1:3" x14ac:dyDescent="0.35">
      <c r="A2379" s="1">
        <v>2377</v>
      </c>
      <c r="B2379">
        <v>1</v>
      </c>
      <c r="C2379" t="s">
        <v>2365</v>
      </c>
    </row>
    <row r="2380" spans="1:3" x14ac:dyDescent="0.35">
      <c r="A2380" s="1">
        <v>2378</v>
      </c>
      <c r="B2380">
        <v>1</v>
      </c>
      <c r="C2380" t="s">
        <v>2366</v>
      </c>
    </row>
    <row r="2381" spans="1:3" x14ac:dyDescent="0.35">
      <c r="A2381" s="1">
        <v>2379</v>
      </c>
      <c r="B2381">
        <v>1</v>
      </c>
      <c r="C2381" t="s">
        <v>2367</v>
      </c>
    </row>
    <row r="2382" spans="1:3" x14ac:dyDescent="0.35">
      <c r="A2382" s="1">
        <v>2380</v>
      </c>
      <c r="B2382">
        <v>1</v>
      </c>
      <c r="C2382" t="s">
        <v>2368</v>
      </c>
    </row>
    <row r="2383" spans="1:3" x14ac:dyDescent="0.35">
      <c r="A2383" s="1">
        <v>2381</v>
      </c>
      <c r="B2383">
        <v>1</v>
      </c>
      <c r="C2383" t="s">
        <v>2369</v>
      </c>
    </row>
    <row r="2384" spans="1:3" x14ac:dyDescent="0.35">
      <c r="A2384" s="1">
        <v>2382</v>
      </c>
      <c r="B2384">
        <v>1</v>
      </c>
      <c r="C2384" t="s">
        <v>2370</v>
      </c>
    </row>
    <row r="2385" spans="1:3" x14ac:dyDescent="0.35">
      <c r="A2385" s="1">
        <v>2383</v>
      </c>
      <c r="B2385">
        <v>1</v>
      </c>
      <c r="C2385" t="s">
        <v>2371</v>
      </c>
    </row>
    <row r="2386" spans="1:3" x14ac:dyDescent="0.35">
      <c r="A2386" s="1">
        <v>2384</v>
      </c>
      <c r="B2386">
        <v>1</v>
      </c>
      <c r="C2386" t="s">
        <v>2369</v>
      </c>
    </row>
    <row r="2387" spans="1:3" x14ac:dyDescent="0.35">
      <c r="A2387" s="1">
        <v>2385</v>
      </c>
      <c r="B2387">
        <v>1</v>
      </c>
      <c r="C2387" t="s">
        <v>2372</v>
      </c>
    </row>
    <row r="2388" spans="1:3" x14ac:dyDescent="0.35">
      <c r="A2388" s="1">
        <v>2386</v>
      </c>
      <c r="B2388">
        <v>1</v>
      </c>
      <c r="C2388" t="s">
        <v>2373</v>
      </c>
    </row>
    <row r="2389" spans="1:3" x14ac:dyDescent="0.35">
      <c r="A2389" s="1">
        <v>2387</v>
      </c>
      <c r="B2389">
        <v>1</v>
      </c>
      <c r="C2389" t="s">
        <v>2374</v>
      </c>
    </row>
    <row r="2390" spans="1:3" x14ac:dyDescent="0.35">
      <c r="A2390" s="1">
        <v>2388</v>
      </c>
      <c r="B2390">
        <v>1</v>
      </c>
      <c r="C2390" t="s">
        <v>2375</v>
      </c>
    </row>
    <row r="2391" spans="1:3" x14ac:dyDescent="0.35">
      <c r="A2391" s="1">
        <v>2389</v>
      </c>
      <c r="B2391">
        <v>1</v>
      </c>
      <c r="C2391" t="s">
        <v>2376</v>
      </c>
    </row>
    <row r="2392" spans="1:3" x14ac:dyDescent="0.35">
      <c r="A2392" s="1">
        <v>2390</v>
      </c>
      <c r="B2392">
        <v>1</v>
      </c>
      <c r="C2392" t="s">
        <v>2377</v>
      </c>
    </row>
    <row r="2393" spans="1:3" x14ac:dyDescent="0.35">
      <c r="A2393" s="1">
        <v>2391</v>
      </c>
      <c r="B2393">
        <v>1</v>
      </c>
      <c r="C2393" t="s">
        <v>2378</v>
      </c>
    </row>
    <row r="2394" spans="1:3" x14ac:dyDescent="0.35">
      <c r="A2394" s="1">
        <v>2392</v>
      </c>
      <c r="B2394">
        <v>1</v>
      </c>
      <c r="C2394" t="s">
        <v>2379</v>
      </c>
    </row>
    <row r="2395" spans="1:3" x14ac:dyDescent="0.35">
      <c r="A2395" s="1">
        <v>2393</v>
      </c>
      <c r="B2395">
        <v>1</v>
      </c>
      <c r="C2395" t="s">
        <v>2380</v>
      </c>
    </row>
    <row r="2396" spans="1:3" x14ac:dyDescent="0.35">
      <c r="A2396" s="1">
        <v>2394</v>
      </c>
      <c r="B2396">
        <v>1</v>
      </c>
      <c r="C2396" t="s">
        <v>2381</v>
      </c>
    </row>
    <row r="2397" spans="1:3" x14ac:dyDescent="0.35">
      <c r="A2397" s="1">
        <v>2395</v>
      </c>
      <c r="B2397">
        <v>1</v>
      </c>
      <c r="C2397" t="s">
        <v>2382</v>
      </c>
    </row>
    <row r="2398" spans="1:3" x14ac:dyDescent="0.35">
      <c r="A2398" s="1">
        <v>2396</v>
      </c>
      <c r="B2398">
        <v>1</v>
      </c>
      <c r="C2398" t="s">
        <v>2383</v>
      </c>
    </row>
    <row r="2399" spans="1:3" x14ac:dyDescent="0.35">
      <c r="A2399" s="1">
        <v>2397</v>
      </c>
      <c r="B2399">
        <v>1</v>
      </c>
      <c r="C2399" t="s">
        <v>2384</v>
      </c>
    </row>
    <row r="2400" spans="1:3" x14ac:dyDescent="0.35">
      <c r="A2400" s="1">
        <v>2398</v>
      </c>
      <c r="B2400">
        <v>1</v>
      </c>
      <c r="C2400" t="s">
        <v>2385</v>
      </c>
    </row>
    <row r="2401" spans="1:3" x14ac:dyDescent="0.35">
      <c r="A2401" s="1">
        <v>2399</v>
      </c>
      <c r="B2401">
        <v>1</v>
      </c>
      <c r="C2401" t="s">
        <v>2386</v>
      </c>
    </row>
    <row r="2402" spans="1:3" x14ac:dyDescent="0.35">
      <c r="A2402" s="1">
        <v>2400</v>
      </c>
      <c r="B2402">
        <v>1</v>
      </c>
      <c r="C2402" t="s">
        <v>2387</v>
      </c>
    </row>
    <row r="2403" spans="1:3" x14ac:dyDescent="0.35">
      <c r="A2403" s="1">
        <v>2401</v>
      </c>
      <c r="B2403">
        <v>1</v>
      </c>
      <c r="C2403" t="s">
        <v>2388</v>
      </c>
    </row>
    <row r="2404" spans="1:3" x14ac:dyDescent="0.35">
      <c r="A2404" s="1">
        <v>2402</v>
      </c>
      <c r="B2404">
        <v>1</v>
      </c>
      <c r="C2404" t="s">
        <v>2389</v>
      </c>
    </row>
    <row r="2405" spans="1:3" x14ac:dyDescent="0.35">
      <c r="A2405" s="1">
        <v>2403</v>
      </c>
      <c r="B2405">
        <v>1</v>
      </c>
      <c r="C2405" t="s">
        <v>2390</v>
      </c>
    </row>
    <row r="2406" spans="1:3" x14ac:dyDescent="0.35">
      <c r="A2406" s="1">
        <v>2404</v>
      </c>
      <c r="B2406">
        <v>1</v>
      </c>
      <c r="C2406" t="s">
        <v>2391</v>
      </c>
    </row>
    <row r="2407" spans="1:3" x14ac:dyDescent="0.35">
      <c r="A2407" s="1">
        <v>2405</v>
      </c>
      <c r="B2407">
        <v>1</v>
      </c>
      <c r="C2407" t="s">
        <v>2392</v>
      </c>
    </row>
    <row r="2408" spans="1:3" x14ac:dyDescent="0.35">
      <c r="A2408" s="1">
        <v>2406</v>
      </c>
      <c r="B2408">
        <v>1</v>
      </c>
      <c r="C2408" t="s">
        <v>2393</v>
      </c>
    </row>
    <row r="2409" spans="1:3" x14ac:dyDescent="0.35">
      <c r="A2409" s="1">
        <v>2407</v>
      </c>
      <c r="B2409">
        <v>1</v>
      </c>
      <c r="C2409" t="s">
        <v>2394</v>
      </c>
    </row>
    <row r="2410" spans="1:3" x14ac:dyDescent="0.35">
      <c r="A2410" s="1">
        <v>2408</v>
      </c>
      <c r="B2410">
        <v>1</v>
      </c>
      <c r="C2410" t="s">
        <v>2395</v>
      </c>
    </row>
    <row r="2411" spans="1:3" x14ac:dyDescent="0.35">
      <c r="A2411" s="1">
        <v>2409</v>
      </c>
      <c r="B2411">
        <v>1</v>
      </c>
      <c r="C2411" t="s">
        <v>2396</v>
      </c>
    </row>
    <row r="2412" spans="1:3" x14ac:dyDescent="0.35">
      <c r="A2412" s="1">
        <v>2410</v>
      </c>
      <c r="B2412">
        <v>1</v>
      </c>
      <c r="C2412" t="s">
        <v>2397</v>
      </c>
    </row>
    <row r="2413" spans="1:3" x14ac:dyDescent="0.35">
      <c r="A2413" s="1">
        <v>2411</v>
      </c>
      <c r="B2413">
        <v>1</v>
      </c>
      <c r="C2413" t="s">
        <v>2398</v>
      </c>
    </row>
    <row r="2414" spans="1:3" x14ac:dyDescent="0.35">
      <c r="A2414" s="1">
        <v>2412</v>
      </c>
      <c r="B2414">
        <v>1</v>
      </c>
      <c r="C2414" t="s">
        <v>2399</v>
      </c>
    </row>
    <row r="2415" spans="1:3" x14ac:dyDescent="0.35">
      <c r="A2415" s="1">
        <v>2413</v>
      </c>
      <c r="B2415">
        <v>1</v>
      </c>
      <c r="C2415" t="s">
        <v>2400</v>
      </c>
    </row>
    <row r="2416" spans="1:3" x14ac:dyDescent="0.35">
      <c r="A2416" s="1">
        <v>2414</v>
      </c>
      <c r="B2416">
        <v>1</v>
      </c>
      <c r="C2416" t="s">
        <v>2401</v>
      </c>
    </row>
    <row r="2417" spans="1:3" x14ac:dyDescent="0.35">
      <c r="A2417" s="1">
        <v>2415</v>
      </c>
      <c r="B2417">
        <v>1</v>
      </c>
      <c r="C2417" t="s">
        <v>2402</v>
      </c>
    </row>
    <row r="2418" spans="1:3" x14ac:dyDescent="0.35">
      <c r="A2418" s="1">
        <v>2416</v>
      </c>
      <c r="B2418">
        <v>1</v>
      </c>
      <c r="C2418" t="s">
        <v>2403</v>
      </c>
    </row>
    <row r="2419" spans="1:3" x14ac:dyDescent="0.35">
      <c r="A2419" s="1">
        <v>2417</v>
      </c>
      <c r="B2419">
        <v>1</v>
      </c>
      <c r="C2419" t="s">
        <v>2404</v>
      </c>
    </row>
    <row r="2420" spans="1:3" x14ac:dyDescent="0.35">
      <c r="A2420" s="1">
        <v>2418</v>
      </c>
      <c r="B2420">
        <v>1</v>
      </c>
      <c r="C2420" t="s">
        <v>2405</v>
      </c>
    </row>
    <row r="2421" spans="1:3" x14ac:dyDescent="0.35">
      <c r="A2421" s="1">
        <v>2419</v>
      </c>
      <c r="B2421">
        <v>1</v>
      </c>
      <c r="C2421" t="s">
        <v>2406</v>
      </c>
    </row>
    <row r="2422" spans="1:3" x14ac:dyDescent="0.35">
      <c r="A2422" s="1">
        <v>2420</v>
      </c>
      <c r="B2422">
        <v>1</v>
      </c>
      <c r="C2422" t="s">
        <v>2407</v>
      </c>
    </row>
    <row r="2423" spans="1:3" x14ac:dyDescent="0.35">
      <c r="A2423" s="1">
        <v>2421</v>
      </c>
      <c r="B2423">
        <v>1</v>
      </c>
      <c r="C2423" t="s">
        <v>2408</v>
      </c>
    </row>
    <row r="2424" spans="1:3" x14ac:dyDescent="0.35">
      <c r="A2424" s="1">
        <v>2422</v>
      </c>
      <c r="B2424">
        <v>1</v>
      </c>
      <c r="C2424" t="s">
        <v>2409</v>
      </c>
    </row>
    <row r="2425" spans="1:3" x14ac:dyDescent="0.35">
      <c r="A2425" s="1">
        <v>2423</v>
      </c>
      <c r="B2425">
        <v>1</v>
      </c>
      <c r="C2425" t="s">
        <v>2410</v>
      </c>
    </row>
    <row r="2426" spans="1:3" x14ac:dyDescent="0.35">
      <c r="A2426" s="1">
        <v>2424</v>
      </c>
      <c r="B2426">
        <v>1</v>
      </c>
      <c r="C2426" t="s">
        <v>2411</v>
      </c>
    </row>
    <row r="2427" spans="1:3" x14ac:dyDescent="0.35">
      <c r="A2427" s="1">
        <v>2425</v>
      </c>
      <c r="B2427">
        <v>1</v>
      </c>
      <c r="C2427" t="s">
        <v>2412</v>
      </c>
    </row>
    <row r="2428" spans="1:3" x14ac:dyDescent="0.35">
      <c r="A2428" s="1">
        <v>2426</v>
      </c>
      <c r="B2428">
        <v>1</v>
      </c>
      <c r="C2428" t="s">
        <v>2413</v>
      </c>
    </row>
    <row r="2429" spans="1:3" x14ac:dyDescent="0.35">
      <c r="A2429" s="1">
        <v>2427</v>
      </c>
      <c r="B2429">
        <v>1</v>
      </c>
      <c r="C2429" t="s">
        <v>2414</v>
      </c>
    </row>
    <row r="2430" spans="1:3" x14ac:dyDescent="0.35">
      <c r="A2430" s="1">
        <v>2428</v>
      </c>
      <c r="B2430">
        <v>1</v>
      </c>
      <c r="C2430" t="s">
        <v>2415</v>
      </c>
    </row>
    <row r="2431" spans="1:3" x14ac:dyDescent="0.35">
      <c r="A2431" s="1">
        <v>2429</v>
      </c>
      <c r="B2431">
        <v>1</v>
      </c>
      <c r="C2431" t="s">
        <v>2416</v>
      </c>
    </row>
    <row r="2432" spans="1:3" x14ac:dyDescent="0.35">
      <c r="A2432" s="1">
        <v>2430</v>
      </c>
      <c r="B2432">
        <v>1</v>
      </c>
      <c r="C2432" t="s">
        <v>2417</v>
      </c>
    </row>
    <row r="2433" spans="1:3" x14ac:dyDescent="0.35">
      <c r="A2433" s="1">
        <v>2431</v>
      </c>
      <c r="B2433">
        <v>1</v>
      </c>
      <c r="C2433" t="s">
        <v>2418</v>
      </c>
    </row>
    <row r="2434" spans="1:3" x14ac:dyDescent="0.35">
      <c r="A2434" s="1">
        <v>2432</v>
      </c>
      <c r="B2434">
        <v>1</v>
      </c>
      <c r="C2434" t="s">
        <v>2419</v>
      </c>
    </row>
    <row r="2435" spans="1:3" x14ac:dyDescent="0.35">
      <c r="A2435" s="1">
        <v>2433</v>
      </c>
      <c r="B2435">
        <v>1</v>
      </c>
      <c r="C2435" t="s">
        <v>2420</v>
      </c>
    </row>
    <row r="2436" spans="1:3" x14ac:dyDescent="0.35">
      <c r="A2436" s="1">
        <v>2434</v>
      </c>
      <c r="B2436">
        <v>1</v>
      </c>
      <c r="C2436" t="s">
        <v>2421</v>
      </c>
    </row>
    <row r="2437" spans="1:3" x14ac:dyDescent="0.35">
      <c r="A2437" s="1">
        <v>2435</v>
      </c>
      <c r="B2437">
        <v>1</v>
      </c>
      <c r="C2437" t="s">
        <v>2422</v>
      </c>
    </row>
    <row r="2438" spans="1:3" x14ac:dyDescent="0.35">
      <c r="A2438" s="1">
        <v>2436</v>
      </c>
      <c r="B2438">
        <v>1</v>
      </c>
      <c r="C2438" t="s">
        <v>2423</v>
      </c>
    </row>
    <row r="2439" spans="1:3" x14ac:dyDescent="0.35">
      <c r="A2439" s="1">
        <v>2437</v>
      </c>
      <c r="B2439">
        <v>1</v>
      </c>
      <c r="C2439" t="s">
        <v>2424</v>
      </c>
    </row>
    <row r="2440" spans="1:3" x14ac:dyDescent="0.35">
      <c r="A2440" s="1">
        <v>2438</v>
      </c>
      <c r="B2440">
        <v>1</v>
      </c>
      <c r="C2440" t="s">
        <v>2425</v>
      </c>
    </row>
    <row r="2441" spans="1:3" x14ac:dyDescent="0.35">
      <c r="A2441" s="1">
        <v>2439</v>
      </c>
      <c r="B2441">
        <v>1</v>
      </c>
      <c r="C2441" t="s">
        <v>2426</v>
      </c>
    </row>
    <row r="2442" spans="1:3" x14ac:dyDescent="0.35">
      <c r="A2442" s="1">
        <v>2440</v>
      </c>
      <c r="B2442">
        <v>1</v>
      </c>
      <c r="C2442" t="s">
        <v>2427</v>
      </c>
    </row>
    <row r="2443" spans="1:3" x14ac:dyDescent="0.35">
      <c r="A2443" s="1">
        <v>2441</v>
      </c>
      <c r="B2443">
        <v>1</v>
      </c>
      <c r="C2443" t="s">
        <v>2428</v>
      </c>
    </row>
    <row r="2444" spans="1:3" x14ac:dyDescent="0.35">
      <c r="A2444" s="1">
        <v>2442</v>
      </c>
      <c r="B2444">
        <v>1</v>
      </c>
      <c r="C2444" t="s">
        <v>2429</v>
      </c>
    </row>
    <row r="2445" spans="1:3" x14ac:dyDescent="0.35">
      <c r="A2445" s="1">
        <v>2443</v>
      </c>
      <c r="B2445">
        <v>1</v>
      </c>
      <c r="C2445" t="s">
        <v>2430</v>
      </c>
    </row>
    <row r="2446" spans="1:3" x14ac:dyDescent="0.35">
      <c r="A2446" s="1">
        <v>2444</v>
      </c>
      <c r="B2446">
        <v>1</v>
      </c>
      <c r="C2446" t="s">
        <v>2431</v>
      </c>
    </row>
    <row r="2447" spans="1:3" x14ac:dyDescent="0.35">
      <c r="A2447" s="1">
        <v>2445</v>
      </c>
      <c r="B2447">
        <v>1</v>
      </c>
      <c r="C2447" t="s">
        <v>2432</v>
      </c>
    </row>
    <row r="2448" spans="1:3" x14ac:dyDescent="0.35">
      <c r="A2448" s="1">
        <v>2446</v>
      </c>
      <c r="B2448">
        <v>1</v>
      </c>
      <c r="C2448" t="s">
        <v>2433</v>
      </c>
    </row>
    <row r="2449" spans="1:3" x14ac:dyDescent="0.35">
      <c r="A2449" s="1">
        <v>2447</v>
      </c>
      <c r="B2449">
        <v>1</v>
      </c>
      <c r="C2449" t="s">
        <v>2434</v>
      </c>
    </row>
    <row r="2450" spans="1:3" x14ac:dyDescent="0.35">
      <c r="A2450" s="1">
        <v>2448</v>
      </c>
      <c r="B2450">
        <v>1</v>
      </c>
      <c r="C2450" t="s">
        <v>2435</v>
      </c>
    </row>
    <row r="2451" spans="1:3" x14ac:dyDescent="0.35">
      <c r="A2451" s="1">
        <v>2449</v>
      </c>
      <c r="B2451">
        <v>1</v>
      </c>
      <c r="C2451" t="s">
        <v>2436</v>
      </c>
    </row>
    <row r="2452" spans="1:3" x14ac:dyDescent="0.35">
      <c r="A2452" s="1">
        <v>2450</v>
      </c>
      <c r="B2452">
        <v>1</v>
      </c>
      <c r="C2452" t="s">
        <v>2437</v>
      </c>
    </row>
    <row r="2453" spans="1:3" x14ac:dyDescent="0.35">
      <c r="A2453" s="1">
        <v>2451</v>
      </c>
      <c r="B2453">
        <v>1</v>
      </c>
      <c r="C2453" t="s">
        <v>2438</v>
      </c>
    </row>
    <row r="2454" spans="1:3" x14ac:dyDescent="0.35">
      <c r="A2454" s="1">
        <v>2452</v>
      </c>
      <c r="B2454">
        <v>1</v>
      </c>
      <c r="C2454" t="s">
        <v>2439</v>
      </c>
    </row>
    <row r="2455" spans="1:3" x14ac:dyDescent="0.35">
      <c r="A2455" s="1">
        <v>2453</v>
      </c>
      <c r="B2455">
        <v>1</v>
      </c>
      <c r="C2455" t="s">
        <v>2440</v>
      </c>
    </row>
    <row r="2456" spans="1:3" x14ac:dyDescent="0.35">
      <c r="A2456" s="1">
        <v>2454</v>
      </c>
      <c r="B2456">
        <v>1</v>
      </c>
      <c r="C2456" t="s">
        <v>2441</v>
      </c>
    </row>
    <row r="2457" spans="1:3" x14ac:dyDescent="0.35">
      <c r="A2457" s="1">
        <v>2455</v>
      </c>
      <c r="B2457">
        <v>1</v>
      </c>
      <c r="C2457" t="s">
        <v>2442</v>
      </c>
    </row>
    <row r="2458" spans="1:3" x14ac:dyDescent="0.35">
      <c r="A2458" s="1">
        <v>2456</v>
      </c>
      <c r="B2458">
        <v>1</v>
      </c>
      <c r="C2458" t="s">
        <v>2443</v>
      </c>
    </row>
    <row r="2459" spans="1:3" x14ac:dyDescent="0.35">
      <c r="A2459" s="1">
        <v>2457</v>
      </c>
      <c r="B2459">
        <v>1</v>
      </c>
      <c r="C2459" t="s">
        <v>2444</v>
      </c>
    </row>
    <row r="2460" spans="1:3" x14ac:dyDescent="0.35">
      <c r="A2460" s="1">
        <v>2458</v>
      </c>
      <c r="B2460">
        <v>1</v>
      </c>
      <c r="C2460" t="s">
        <v>2445</v>
      </c>
    </row>
    <row r="2461" spans="1:3" x14ac:dyDescent="0.35">
      <c r="A2461" s="1">
        <v>2459</v>
      </c>
      <c r="B2461">
        <v>1</v>
      </c>
      <c r="C2461" t="s">
        <v>2446</v>
      </c>
    </row>
    <row r="2462" spans="1:3" x14ac:dyDescent="0.35">
      <c r="A2462" s="1">
        <v>2460</v>
      </c>
      <c r="B2462">
        <v>1</v>
      </c>
      <c r="C2462" t="s">
        <v>2447</v>
      </c>
    </row>
    <row r="2463" spans="1:3" x14ac:dyDescent="0.35">
      <c r="A2463" s="1">
        <v>2461</v>
      </c>
      <c r="B2463">
        <v>1</v>
      </c>
      <c r="C2463" t="s">
        <v>2448</v>
      </c>
    </row>
    <row r="2464" spans="1:3" x14ac:dyDescent="0.35">
      <c r="A2464" s="1">
        <v>2462</v>
      </c>
      <c r="B2464">
        <v>1</v>
      </c>
      <c r="C2464" t="s">
        <v>2449</v>
      </c>
    </row>
    <row r="2465" spans="1:3" x14ac:dyDescent="0.35">
      <c r="A2465" s="1">
        <v>2463</v>
      </c>
      <c r="B2465">
        <v>1</v>
      </c>
      <c r="C2465" t="s">
        <v>2450</v>
      </c>
    </row>
    <row r="2466" spans="1:3" x14ac:dyDescent="0.35">
      <c r="A2466" s="1">
        <v>2464</v>
      </c>
      <c r="B2466">
        <v>1</v>
      </c>
      <c r="C2466" t="s">
        <v>2451</v>
      </c>
    </row>
    <row r="2467" spans="1:3" x14ac:dyDescent="0.35">
      <c r="A2467" s="1">
        <v>2465</v>
      </c>
      <c r="B2467">
        <v>1</v>
      </c>
      <c r="C2467" t="s">
        <v>2452</v>
      </c>
    </row>
    <row r="2468" spans="1:3" x14ac:dyDescent="0.35">
      <c r="A2468" s="1">
        <v>2466</v>
      </c>
      <c r="B2468">
        <v>1</v>
      </c>
      <c r="C2468" t="s">
        <v>2453</v>
      </c>
    </row>
    <row r="2469" spans="1:3" x14ac:dyDescent="0.35">
      <c r="A2469" s="1">
        <v>2467</v>
      </c>
      <c r="B2469">
        <v>1</v>
      </c>
      <c r="C2469" t="s">
        <v>2454</v>
      </c>
    </row>
    <row r="2470" spans="1:3" x14ac:dyDescent="0.35">
      <c r="A2470" s="1">
        <v>2468</v>
      </c>
      <c r="B2470">
        <v>1</v>
      </c>
      <c r="C2470" t="s">
        <v>2455</v>
      </c>
    </row>
    <row r="2471" spans="1:3" x14ac:dyDescent="0.35">
      <c r="A2471" s="1">
        <v>2469</v>
      </c>
      <c r="B2471">
        <v>1</v>
      </c>
      <c r="C2471" t="s">
        <v>2456</v>
      </c>
    </row>
    <row r="2472" spans="1:3" x14ac:dyDescent="0.35">
      <c r="A2472" s="1">
        <v>2470</v>
      </c>
      <c r="B2472">
        <v>1</v>
      </c>
      <c r="C2472" t="s">
        <v>2457</v>
      </c>
    </row>
    <row r="2473" spans="1:3" x14ac:dyDescent="0.35">
      <c r="A2473" s="1">
        <v>2471</v>
      </c>
      <c r="B2473">
        <v>1</v>
      </c>
      <c r="C2473" t="s">
        <v>2458</v>
      </c>
    </row>
    <row r="2474" spans="1:3" x14ac:dyDescent="0.35">
      <c r="A2474" s="1">
        <v>2472</v>
      </c>
      <c r="B2474">
        <v>1</v>
      </c>
      <c r="C2474" t="s">
        <v>2459</v>
      </c>
    </row>
    <row r="2475" spans="1:3" x14ac:dyDescent="0.35">
      <c r="A2475" s="1">
        <v>2473</v>
      </c>
      <c r="B2475">
        <v>1</v>
      </c>
      <c r="C2475" t="s">
        <v>2460</v>
      </c>
    </row>
    <row r="2476" spans="1:3" x14ac:dyDescent="0.35">
      <c r="A2476" s="1">
        <v>2474</v>
      </c>
      <c r="B2476">
        <v>1</v>
      </c>
      <c r="C2476" t="s">
        <v>2461</v>
      </c>
    </row>
    <row r="2477" spans="1:3" x14ac:dyDescent="0.35">
      <c r="A2477" s="1">
        <v>2475</v>
      </c>
      <c r="B2477">
        <v>1</v>
      </c>
      <c r="C2477" t="s">
        <v>2462</v>
      </c>
    </row>
    <row r="2478" spans="1:3" x14ac:dyDescent="0.35">
      <c r="A2478" s="1">
        <v>2476</v>
      </c>
      <c r="B2478">
        <v>1</v>
      </c>
      <c r="C2478" t="s">
        <v>2463</v>
      </c>
    </row>
    <row r="2479" spans="1:3" x14ac:dyDescent="0.35">
      <c r="A2479" s="1">
        <v>2477</v>
      </c>
      <c r="B2479">
        <v>1</v>
      </c>
      <c r="C2479" t="s">
        <v>2464</v>
      </c>
    </row>
    <row r="2480" spans="1:3" x14ac:dyDescent="0.35">
      <c r="A2480" s="1">
        <v>2478</v>
      </c>
      <c r="B2480">
        <v>1</v>
      </c>
      <c r="C2480" t="s">
        <v>2465</v>
      </c>
    </row>
    <row r="2481" spans="1:3" x14ac:dyDescent="0.35">
      <c r="A2481" s="1">
        <v>2479</v>
      </c>
      <c r="B2481">
        <v>1</v>
      </c>
      <c r="C2481" t="s">
        <v>2466</v>
      </c>
    </row>
    <row r="2482" spans="1:3" x14ac:dyDescent="0.35">
      <c r="A2482" s="1">
        <v>2480</v>
      </c>
      <c r="B2482">
        <v>1</v>
      </c>
      <c r="C2482" t="s">
        <v>2467</v>
      </c>
    </row>
    <row r="2483" spans="1:3" x14ac:dyDescent="0.35">
      <c r="A2483" s="1">
        <v>2481</v>
      </c>
      <c r="B2483">
        <v>1</v>
      </c>
      <c r="C2483" t="s">
        <v>2468</v>
      </c>
    </row>
    <row r="2484" spans="1:3" x14ac:dyDescent="0.35">
      <c r="A2484" s="1">
        <v>2482</v>
      </c>
      <c r="B2484">
        <v>1</v>
      </c>
      <c r="C2484" t="s">
        <v>2469</v>
      </c>
    </row>
    <row r="2485" spans="1:3" x14ac:dyDescent="0.35">
      <c r="A2485" s="1">
        <v>2483</v>
      </c>
      <c r="B2485">
        <v>1</v>
      </c>
      <c r="C2485" t="s">
        <v>2470</v>
      </c>
    </row>
    <row r="2486" spans="1:3" x14ac:dyDescent="0.35">
      <c r="A2486" s="1">
        <v>2484</v>
      </c>
      <c r="B2486">
        <v>1</v>
      </c>
      <c r="C2486" t="s">
        <v>2471</v>
      </c>
    </row>
    <row r="2487" spans="1:3" x14ac:dyDescent="0.35">
      <c r="A2487" s="1">
        <v>2485</v>
      </c>
      <c r="B2487">
        <v>1</v>
      </c>
      <c r="C2487" t="s">
        <v>2472</v>
      </c>
    </row>
    <row r="2488" spans="1:3" x14ac:dyDescent="0.35">
      <c r="A2488" s="1">
        <v>2486</v>
      </c>
      <c r="B2488">
        <v>1</v>
      </c>
      <c r="C2488" t="s">
        <v>2473</v>
      </c>
    </row>
    <row r="2489" spans="1:3" x14ac:dyDescent="0.35">
      <c r="A2489" s="1">
        <v>2487</v>
      </c>
      <c r="B2489">
        <v>1</v>
      </c>
      <c r="C2489" t="s">
        <v>2474</v>
      </c>
    </row>
    <row r="2490" spans="1:3" x14ac:dyDescent="0.35">
      <c r="A2490" s="1">
        <v>2488</v>
      </c>
      <c r="B2490">
        <v>1</v>
      </c>
      <c r="C2490" t="s">
        <v>2475</v>
      </c>
    </row>
    <row r="2491" spans="1:3" x14ac:dyDescent="0.35">
      <c r="A2491" s="1">
        <v>2489</v>
      </c>
      <c r="B2491">
        <v>1</v>
      </c>
      <c r="C2491" t="s">
        <v>2476</v>
      </c>
    </row>
    <row r="2492" spans="1:3" x14ac:dyDescent="0.35">
      <c r="A2492" s="1">
        <v>2490</v>
      </c>
      <c r="B2492">
        <v>1</v>
      </c>
      <c r="C2492" t="s">
        <v>2477</v>
      </c>
    </row>
    <row r="2493" spans="1:3" x14ac:dyDescent="0.35">
      <c r="A2493" s="1">
        <v>2491</v>
      </c>
      <c r="B2493">
        <v>1</v>
      </c>
      <c r="C2493" t="s">
        <v>2478</v>
      </c>
    </row>
    <row r="2494" spans="1:3" x14ac:dyDescent="0.35">
      <c r="A2494" s="1">
        <v>2492</v>
      </c>
      <c r="B2494">
        <v>1</v>
      </c>
      <c r="C2494" t="s">
        <v>2479</v>
      </c>
    </row>
    <row r="2495" spans="1:3" x14ac:dyDescent="0.35">
      <c r="A2495" s="1">
        <v>2493</v>
      </c>
      <c r="B2495">
        <v>1</v>
      </c>
      <c r="C2495" t="s">
        <v>2480</v>
      </c>
    </row>
    <row r="2496" spans="1:3" x14ac:dyDescent="0.35">
      <c r="A2496" s="1">
        <v>2494</v>
      </c>
      <c r="B2496">
        <v>1</v>
      </c>
      <c r="C2496" t="s">
        <v>2481</v>
      </c>
    </row>
    <row r="2497" spans="1:3" x14ac:dyDescent="0.35">
      <c r="A2497" s="1">
        <v>2495</v>
      </c>
      <c r="B2497">
        <v>1</v>
      </c>
      <c r="C2497" t="s">
        <v>2482</v>
      </c>
    </row>
    <row r="2498" spans="1:3" x14ac:dyDescent="0.35">
      <c r="A2498" s="1">
        <v>2496</v>
      </c>
      <c r="B2498">
        <v>1</v>
      </c>
      <c r="C2498" t="s">
        <v>2483</v>
      </c>
    </row>
    <row r="2499" spans="1:3" x14ac:dyDescent="0.35">
      <c r="A2499" s="1">
        <v>2497</v>
      </c>
      <c r="B2499">
        <v>1</v>
      </c>
      <c r="C2499" t="s">
        <v>2484</v>
      </c>
    </row>
    <row r="2500" spans="1:3" x14ac:dyDescent="0.35">
      <c r="A2500" s="1">
        <v>2498</v>
      </c>
      <c r="B2500">
        <v>1</v>
      </c>
      <c r="C2500" t="s">
        <v>2485</v>
      </c>
    </row>
    <row r="2501" spans="1:3" x14ac:dyDescent="0.35">
      <c r="A2501" s="1">
        <v>2499</v>
      </c>
      <c r="B2501">
        <v>1</v>
      </c>
      <c r="C2501" t="s">
        <v>2486</v>
      </c>
    </row>
    <row r="2502" spans="1:3" x14ac:dyDescent="0.35">
      <c r="A2502" s="1">
        <v>2500</v>
      </c>
      <c r="B2502">
        <v>1</v>
      </c>
      <c r="C2502" t="s">
        <v>2487</v>
      </c>
    </row>
    <row r="2503" spans="1:3" x14ac:dyDescent="0.35">
      <c r="A2503" s="1">
        <v>2501</v>
      </c>
      <c r="B2503">
        <v>1</v>
      </c>
      <c r="C2503" t="s">
        <v>2488</v>
      </c>
    </row>
    <row r="2504" spans="1:3" x14ac:dyDescent="0.35">
      <c r="A2504" s="1">
        <v>2502</v>
      </c>
      <c r="B2504">
        <v>1</v>
      </c>
      <c r="C2504" t="s">
        <v>2489</v>
      </c>
    </row>
    <row r="2505" spans="1:3" x14ac:dyDescent="0.35">
      <c r="A2505" s="1">
        <v>2503</v>
      </c>
      <c r="B2505">
        <v>1</v>
      </c>
      <c r="C2505" t="s">
        <v>2490</v>
      </c>
    </row>
    <row r="2506" spans="1:3" x14ac:dyDescent="0.35">
      <c r="A2506" s="1">
        <v>2504</v>
      </c>
      <c r="B2506">
        <v>1</v>
      </c>
      <c r="C2506" t="s">
        <v>2491</v>
      </c>
    </row>
    <row r="2507" spans="1:3" x14ac:dyDescent="0.35">
      <c r="A2507" s="1">
        <v>2505</v>
      </c>
      <c r="B2507">
        <v>1</v>
      </c>
      <c r="C2507" t="s">
        <v>2492</v>
      </c>
    </row>
    <row r="2508" spans="1:3" x14ac:dyDescent="0.35">
      <c r="A2508" s="1">
        <v>2506</v>
      </c>
      <c r="B2508">
        <v>1</v>
      </c>
      <c r="C2508" t="s">
        <v>2493</v>
      </c>
    </row>
    <row r="2509" spans="1:3" x14ac:dyDescent="0.35">
      <c r="A2509" s="1">
        <v>2507</v>
      </c>
      <c r="B2509">
        <v>1</v>
      </c>
      <c r="C2509" t="s">
        <v>2494</v>
      </c>
    </row>
    <row r="2510" spans="1:3" x14ac:dyDescent="0.35">
      <c r="A2510" s="1">
        <v>2508</v>
      </c>
      <c r="B2510">
        <v>1</v>
      </c>
      <c r="C2510" t="s">
        <v>2495</v>
      </c>
    </row>
    <row r="2511" spans="1:3" x14ac:dyDescent="0.35">
      <c r="A2511" s="1">
        <v>2509</v>
      </c>
      <c r="B2511">
        <v>1</v>
      </c>
      <c r="C2511" t="s">
        <v>2496</v>
      </c>
    </row>
    <row r="2512" spans="1:3" x14ac:dyDescent="0.35">
      <c r="A2512" s="1">
        <v>2510</v>
      </c>
      <c r="B2512">
        <v>1</v>
      </c>
      <c r="C2512" t="s">
        <v>2497</v>
      </c>
    </row>
    <row r="2513" spans="1:3" x14ac:dyDescent="0.35">
      <c r="A2513" s="1">
        <v>2511</v>
      </c>
      <c r="B2513">
        <v>1</v>
      </c>
      <c r="C2513" t="s">
        <v>2498</v>
      </c>
    </row>
    <row r="2514" spans="1:3" x14ac:dyDescent="0.35">
      <c r="A2514" s="1">
        <v>2512</v>
      </c>
      <c r="B2514">
        <v>1</v>
      </c>
      <c r="C2514" t="s">
        <v>2499</v>
      </c>
    </row>
    <row r="2515" spans="1:3" x14ac:dyDescent="0.35">
      <c r="A2515" s="1">
        <v>2513</v>
      </c>
      <c r="B2515">
        <v>1</v>
      </c>
      <c r="C2515" t="s">
        <v>2500</v>
      </c>
    </row>
    <row r="2516" spans="1:3" x14ac:dyDescent="0.35">
      <c r="A2516" s="1">
        <v>2514</v>
      </c>
      <c r="B2516">
        <v>1</v>
      </c>
      <c r="C2516" t="s">
        <v>2501</v>
      </c>
    </row>
    <row r="2517" spans="1:3" x14ac:dyDescent="0.35">
      <c r="A2517" s="1">
        <v>2515</v>
      </c>
      <c r="B2517">
        <v>1</v>
      </c>
      <c r="C2517" t="s">
        <v>2502</v>
      </c>
    </row>
    <row r="2518" spans="1:3" x14ac:dyDescent="0.35">
      <c r="A2518" s="1">
        <v>2516</v>
      </c>
      <c r="B2518">
        <v>1</v>
      </c>
      <c r="C2518" t="s">
        <v>2503</v>
      </c>
    </row>
    <row r="2519" spans="1:3" x14ac:dyDescent="0.35">
      <c r="A2519" s="1">
        <v>2517</v>
      </c>
      <c r="B2519">
        <v>1</v>
      </c>
      <c r="C2519" t="s">
        <v>2504</v>
      </c>
    </row>
    <row r="2520" spans="1:3" x14ac:dyDescent="0.35">
      <c r="A2520" s="1">
        <v>2518</v>
      </c>
      <c r="B2520">
        <v>1</v>
      </c>
      <c r="C2520" t="s">
        <v>2505</v>
      </c>
    </row>
    <row r="2521" spans="1:3" x14ac:dyDescent="0.35">
      <c r="A2521" s="1">
        <v>2519</v>
      </c>
      <c r="B2521">
        <v>1</v>
      </c>
      <c r="C2521" t="s">
        <v>2506</v>
      </c>
    </row>
    <row r="2522" spans="1:3" x14ac:dyDescent="0.35">
      <c r="A2522" s="1">
        <v>2520</v>
      </c>
      <c r="B2522">
        <v>1</v>
      </c>
      <c r="C2522" t="s">
        <v>2507</v>
      </c>
    </row>
    <row r="2523" spans="1:3" x14ac:dyDescent="0.35">
      <c r="A2523" s="1">
        <v>2521</v>
      </c>
      <c r="B2523">
        <v>1</v>
      </c>
      <c r="C2523" t="s">
        <v>2508</v>
      </c>
    </row>
    <row r="2524" spans="1:3" x14ac:dyDescent="0.35">
      <c r="A2524" s="1">
        <v>2522</v>
      </c>
      <c r="B2524">
        <v>1</v>
      </c>
      <c r="C2524" t="s">
        <v>2509</v>
      </c>
    </row>
    <row r="2525" spans="1:3" x14ac:dyDescent="0.35">
      <c r="A2525" s="1">
        <v>2523</v>
      </c>
      <c r="B2525">
        <v>1</v>
      </c>
      <c r="C2525" t="s">
        <v>2510</v>
      </c>
    </row>
    <row r="2526" spans="1:3" x14ac:dyDescent="0.35">
      <c r="A2526" s="1">
        <v>2524</v>
      </c>
      <c r="B2526">
        <v>1</v>
      </c>
      <c r="C2526" t="s">
        <v>2511</v>
      </c>
    </row>
    <row r="2527" spans="1:3" x14ac:dyDescent="0.35">
      <c r="A2527" s="1">
        <v>2525</v>
      </c>
      <c r="B2527">
        <v>1</v>
      </c>
      <c r="C2527" t="s">
        <v>2512</v>
      </c>
    </row>
    <row r="2528" spans="1:3" x14ac:dyDescent="0.35">
      <c r="A2528" s="1">
        <v>2526</v>
      </c>
      <c r="B2528">
        <v>1</v>
      </c>
      <c r="C2528" t="s">
        <v>2513</v>
      </c>
    </row>
    <row r="2529" spans="1:3" x14ac:dyDescent="0.35">
      <c r="A2529" s="1">
        <v>2527</v>
      </c>
      <c r="B2529">
        <v>1</v>
      </c>
      <c r="C2529" t="s">
        <v>2514</v>
      </c>
    </row>
    <row r="2530" spans="1:3" x14ac:dyDescent="0.35">
      <c r="A2530" s="1">
        <v>2528</v>
      </c>
      <c r="B2530">
        <v>1</v>
      </c>
      <c r="C2530" t="s">
        <v>2515</v>
      </c>
    </row>
    <row r="2531" spans="1:3" x14ac:dyDescent="0.35">
      <c r="A2531" s="1">
        <v>2529</v>
      </c>
      <c r="B2531">
        <v>1</v>
      </c>
      <c r="C2531" t="s">
        <v>2516</v>
      </c>
    </row>
    <row r="2532" spans="1:3" x14ac:dyDescent="0.35">
      <c r="A2532" s="1">
        <v>2530</v>
      </c>
      <c r="B2532">
        <v>1</v>
      </c>
      <c r="C2532" t="s">
        <v>2517</v>
      </c>
    </row>
    <row r="2533" spans="1:3" x14ac:dyDescent="0.35">
      <c r="A2533" s="1">
        <v>2531</v>
      </c>
      <c r="B2533">
        <v>1</v>
      </c>
      <c r="C2533" t="s">
        <v>2518</v>
      </c>
    </row>
    <row r="2534" spans="1:3" x14ac:dyDescent="0.35">
      <c r="A2534" s="1">
        <v>2532</v>
      </c>
      <c r="B2534">
        <v>1</v>
      </c>
      <c r="C2534" t="s">
        <v>2519</v>
      </c>
    </row>
    <row r="2535" spans="1:3" x14ac:dyDescent="0.35">
      <c r="A2535" s="1">
        <v>2533</v>
      </c>
      <c r="B2535">
        <v>1</v>
      </c>
      <c r="C2535" t="s">
        <v>2520</v>
      </c>
    </row>
    <row r="2536" spans="1:3" x14ac:dyDescent="0.35">
      <c r="A2536" s="1">
        <v>2534</v>
      </c>
      <c r="B2536">
        <v>1</v>
      </c>
      <c r="C2536" t="s">
        <v>2521</v>
      </c>
    </row>
    <row r="2537" spans="1:3" x14ac:dyDescent="0.35">
      <c r="A2537" s="1">
        <v>2535</v>
      </c>
      <c r="B2537">
        <v>1</v>
      </c>
      <c r="C2537" t="s">
        <v>2522</v>
      </c>
    </row>
    <row r="2538" spans="1:3" x14ac:dyDescent="0.35">
      <c r="A2538" s="1">
        <v>2536</v>
      </c>
      <c r="B2538">
        <v>1</v>
      </c>
      <c r="C2538" t="s">
        <v>2523</v>
      </c>
    </row>
    <row r="2539" spans="1:3" x14ac:dyDescent="0.35">
      <c r="A2539" s="1">
        <v>2537</v>
      </c>
      <c r="B2539">
        <v>1</v>
      </c>
      <c r="C2539" t="s">
        <v>2524</v>
      </c>
    </row>
    <row r="2540" spans="1:3" x14ac:dyDescent="0.35">
      <c r="A2540" s="1">
        <v>2538</v>
      </c>
      <c r="B2540">
        <v>1</v>
      </c>
      <c r="C2540" t="s">
        <v>2525</v>
      </c>
    </row>
    <row r="2541" spans="1:3" x14ac:dyDescent="0.35">
      <c r="A2541" s="1">
        <v>2539</v>
      </c>
      <c r="B2541">
        <v>1</v>
      </c>
      <c r="C2541" t="s">
        <v>2526</v>
      </c>
    </row>
    <row r="2542" spans="1:3" x14ac:dyDescent="0.35">
      <c r="A2542" s="1">
        <v>2540</v>
      </c>
      <c r="B2542">
        <v>1</v>
      </c>
      <c r="C2542" t="s">
        <v>2527</v>
      </c>
    </row>
    <row r="2543" spans="1:3" x14ac:dyDescent="0.35">
      <c r="A2543" s="1">
        <v>2541</v>
      </c>
      <c r="B2543">
        <v>1</v>
      </c>
      <c r="C2543" t="s">
        <v>2528</v>
      </c>
    </row>
    <row r="2544" spans="1:3" x14ac:dyDescent="0.35">
      <c r="A2544" s="1">
        <v>2542</v>
      </c>
      <c r="B2544">
        <v>1</v>
      </c>
      <c r="C2544" t="s">
        <v>2529</v>
      </c>
    </row>
    <row r="2545" spans="1:3" x14ac:dyDescent="0.35">
      <c r="A2545" s="1">
        <v>2543</v>
      </c>
      <c r="B2545">
        <v>1</v>
      </c>
      <c r="C2545" t="s">
        <v>2530</v>
      </c>
    </row>
    <row r="2546" spans="1:3" x14ac:dyDescent="0.35">
      <c r="A2546" s="1">
        <v>2544</v>
      </c>
      <c r="B2546">
        <v>1</v>
      </c>
      <c r="C2546" t="s">
        <v>2531</v>
      </c>
    </row>
    <row r="2547" spans="1:3" x14ac:dyDescent="0.35">
      <c r="A2547" s="1">
        <v>2545</v>
      </c>
      <c r="B2547">
        <v>1</v>
      </c>
      <c r="C2547" t="s">
        <v>2532</v>
      </c>
    </row>
    <row r="2548" spans="1:3" x14ac:dyDescent="0.35">
      <c r="A2548" s="1">
        <v>2546</v>
      </c>
      <c r="B2548">
        <v>1</v>
      </c>
      <c r="C2548" t="s">
        <v>2533</v>
      </c>
    </row>
    <row r="2549" spans="1:3" x14ac:dyDescent="0.35">
      <c r="A2549" s="1">
        <v>2547</v>
      </c>
      <c r="B2549">
        <v>1</v>
      </c>
      <c r="C2549" t="s">
        <v>2534</v>
      </c>
    </row>
    <row r="2550" spans="1:3" x14ac:dyDescent="0.35">
      <c r="A2550" s="1">
        <v>2548</v>
      </c>
      <c r="B2550">
        <v>1</v>
      </c>
      <c r="C2550" t="s">
        <v>2535</v>
      </c>
    </row>
    <row r="2551" spans="1:3" x14ac:dyDescent="0.35">
      <c r="A2551" s="1">
        <v>2549</v>
      </c>
      <c r="B2551">
        <v>1</v>
      </c>
      <c r="C2551" t="s">
        <v>2536</v>
      </c>
    </row>
    <row r="2552" spans="1:3" x14ac:dyDescent="0.35">
      <c r="A2552" s="1">
        <v>2550</v>
      </c>
      <c r="B2552">
        <v>1</v>
      </c>
      <c r="C2552" t="s">
        <v>2537</v>
      </c>
    </row>
    <row r="2553" spans="1:3" x14ac:dyDescent="0.35">
      <c r="A2553" s="1">
        <v>2551</v>
      </c>
      <c r="B2553">
        <v>1</v>
      </c>
      <c r="C2553" t="s">
        <v>2538</v>
      </c>
    </row>
    <row r="2554" spans="1:3" x14ac:dyDescent="0.35">
      <c r="A2554" s="1">
        <v>2552</v>
      </c>
      <c r="B2554">
        <v>1</v>
      </c>
      <c r="C2554" t="s">
        <v>2539</v>
      </c>
    </row>
    <row r="2555" spans="1:3" x14ac:dyDescent="0.35">
      <c r="A2555" s="1">
        <v>2553</v>
      </c>
      <c r="B2555">
        <v>1</v>
      </c>
      <c r="C2555" t="s">
        <v>2540</v>
      </c>
    </row>
    <row r="2556" spans="1:3" x14ac:dyDescent="0.35">
      <c r="A2556" s="1">
        <v>2554</v>
      </c>
      <c r="B2556">
        <v>1</v>
      </c>
      <c r="C2556" t="s">
        <v>2541</v>
      </c>
    </row>
    <row r="2557" spans="1:3" x14ac:dyDescent="0.35">
      <c r="A2557" s="1">
        <v>2555</v>
      </c>
      <c r="B2557">
        <v>1</v>
      </c>
      <c r="C2557" t="s">
        <v>2542</v>
      </c>
    </row>
    <row r="2558" spans="1:3" x14ac:dyDescent="0.35">
      <c r="A2558" s="1">
        <v>2556</v>
      </c>
      <c r="B2558">
        <v>1</v>
      </c>
      <c r="C2558" t="s">
        <v>2543</v>
      </c>
    </row>
    <row r="2559" spans="1:3" x14ac:dyDescent="0.35">
      <c r="A2559" s="1">
        <v>2557</v>
      </c>
      <c r="B2559">
        <v>1</v>
      </c>
      <c r="C2559" t="s">
        <v>2544</v>
      </c>
    </row>
    <row r="2560" spans="1:3" x14ac:dyDescent="0.35">
      <c r="A2560" s="1">
        <v>2558</v>
      </c>
      <c r="B2560">
        <v>1</v>
      </c>
      <c r="C2560" t="s">
        <v>2545</v>
      </c>
    </row>
    <row r="2561" spans="1:3" x14ac:dyDescent="0.35">
      <c r="A2561" s="1">
        <v>2559</v>
      </c>
      <c r="B2561">
        <v>1</v>
      </c>
      <c r="C2561" t="s">
        <v>2546</v>
      </c>
    </row>
    <row r="2562" spans="1:3" x14ac:dyDescent="0.35">
      <c r="A2562" s="1">
        <v>2560</v>
      </c>
      <c r="B2562">
        <v>1</v>
      </c>
      <c r="C2562" t="s">
        <v>2547</v>
      </c>
    </row>
    <row r="2563" spans="1:3" x14ac:dyDescent="0.35">
      <c r="A2563" s="1">
        <v>2561</v>
      </c>
      <c r="B2563">
        <v>1</v>
      </c>
      <c r="C2563" t="s">
        <v>2548</v>
      </c>
    </row>
    <row r="2564" spans="1:3" x14ac:dyDescent="0.35">
      <c r="A2564" s="1">
        <v>2562</v>
      </c>
      <c r="B2564">
        <v>1</v>
      </c>
      <c r="C2564" t="s">
        <v>2549</v>
      </c>
    </row>
    <row r="2565" spans="1:3" x14ac:dyDescent="0.35">
      <c r="A2565" s="1">
        <v>2563</v>
      </c>
      <c r="B2565">
        <v>1</v>
      </c>
      <c r="C2565" t="s">
        <v>2550</v>
      </c>
    </row>
    <row r="2566" spans="1:3" x14ac:dyDescent="0.35">
      <c r="A2566" s="1">
        <v>2564</v>
      </c>
      <c r="B2566">
        <v>1</v>
      </c>
      <c r="C2566" t="s">
        <v>2551</v>
      </c>
    </row>
    <row r="2567" spans="1:3" x14ac:dyDescent="0.35">
      <c r="A2567" s="1">
        <v>2565</v>
      </c>
      <c r="B2567">
        <v>1</v>
      </c>
      <c r="C2567" t="s">
        <v>2552</v>
      </c>
    </row>
    <row r="2568" spans="1:3" x14ac:dyDescent="0.35">
      <c r="A2568" s="1">
        <v>2566</v>
      </c>
      <c r="B2568">
        <v>1</v>
      </c>
      <c r="C2568" t="s">
        <v>2553</v>
      </c>
    </row>
    <row r="2569" spans="1:3" x14ac:dyDescent="0.35">
      <c r="A2569" s="1">
        <v>2567</v>
      </c>
      <c r="B2569">
        <v>1</v>
      </c>
      <c r="C2569" t="s">
        <v>2554</v>
      </c>
    </row>
    <row r="2570" spans="1:3" x14ac:dyDescent="0.35">
      <c r="A2570" s="1">
        <v>2568</v>
      </c>
      <c r="B2570">
        <v>1</v>
      </c>
      <c r="C2570" t="s">
        <v>2555</v>
      </c>
    </row>
    <row r="2571" spans="1:3" x14ac:dyDescent="0.35">
      <c r="A2571" s="1">
        <v>2569</v>
      </c>
      <c r="B2571">
        <v>1</v>
      </c>
      <c r="C2571" t="s">
        <v>2556</v>
      </c>
    </row>
    <row r="2572" spans="1:3" x14ac:dyDescent="0.35">
      <c r="A2572" s="1">
        <v>2570</v>
      </c>
      <c r="B2572">
        <v>1</v>
      </c>
      <c r="C2572" t="s">
        <v>2557</v>
      </c>
    </row>
    <row r="2573" spans="1:3" x14ac:dyDescent="0.35">
      <c r="A2573" s="1">
        <v>2571</v>
      </c>
      <c r="B2573">
        <v>1</v>
      </c>
      <c r="C2573" t="s">
        <v>2558</v>
      </c>
    </row>
    <row r="2574" spans="1:3" x14ac:dyDescent="0.35">
      <c r="A2574" s="1">
        <v>2572</v>
      </c>
      <c r="B2574">
        <v>1</v>
      </c>
      <c r="C2574" t="s">
        <v>2559</v>
      </c>
    </row>
    <row r="2575" spans="1:3" x14ac:dyDescent="0.35">
      <c r="A2575" s="1">
        <v>2573</v>
      </c>
      <c r="B2575">
        <v>1</v>
      </c>
      <c r="C2575" t="s">
        <v>2560</v>
      </c>
    </row>
    <row r="2576" spans="1:3" x14ac:dyDescent="0.35">
      <c r="A2576" s="1">
        <v>2574</v>
      </c>
      <c r="B2576">
        <v>1</v>
      </c>
      <c r="C2576" t="s">
        <v>2561</v>
      </c>
    </row>
    <row r="2577" spans="1:3" x14ac:dyDescent="0.35">
      <c r="A2577" s="1">
        <v>2575</v>
      </c>
      <c r="B2577">
        <v>1</v>
      </c>
      <c r="C2577" t="s">
        <v>2562</v>
      </c>
    </row>
    <row r="2578" spans="1:3" x14ac:dyDescent="0.35">
      <c r="A2578" s="1">
        <v>2576</v>
      </c>
      <c r="B2578">
        <v>1</v>
      </c>
      <c r="C2578" t="s">
        <v>2563</v>
      </c>
    </row>
    <row r="2579" spans="1:3" x14ac:dyDescent="0.35">
      <c r="A2579" s="1">
        <v>2577</v>
      </c>
      <c r="B2579">
        <v>1</v>
      </c>
      <c r="C2579" t="s">
        <v>2564</v>
      </c>
    </row>
    <row r="2580" spans="1:3" x14ac:dyDescent="0.35">
      <c r="A2580" s="1">
        <v>2578</v>
      </c>
      <c r="B2580">
        <v>1</v>
      </c>
      <c r="C2580" t="s">
        <v>2565</v>
      </c>
    </row>
    <row r="2581" spans="1:3" x14ac:dyDescent="0.35">
      <c r="A2581" s="1">
        <v>2579</v>
      </c>
      <c r="B2581">
        <v>1</v>
      </c>
      <c r="C2581" t="s">
        <v>2566</v>
      </c>
    </row>
    <row r="2582" spans="1:3" x14ac:dyDescent="0.35">
      <c r="A2582" s="1">
        <v>2580</v>
      </c>
      <c r="B2582">
        <v>1</v>
      </c>
      <c r="C2582" t="s">
        <v>2567</v>
      </c>
    </row>
    <row r="2583" spans="1:3" x14ac:dyDescent="0.35">
      <c r="A2583" s="1">
        <v>2581</v>
      </c>
      <c r="B2583">
        <v>1</v>
      </c>
      <c r="C2583" t="s">
        <v>2568</v>
      </c>
    </row>
    <row r="2584" spans="1:3" x14ac:dyDescent="0.35">
      <c r="A2584" s="1">
        <v>2582</v>
      </c>
      <c r="B2584">
        <v>1</v>
      </c>
      <c r="C2584" t="s">
        <v>2569</v>
      </c>
    </row>
    <row r="2585" spans="1:3" x14ac:dyDescent="0.35">
      <c r="A2585" s="1">
        <v>2583</v>
      </c>
      <c r="B2585">
        <v>1</v>
      </c>
      <c r="C2585" t="s">
        <v>2570</v>
      </c>
    </row>
    <row r="2586" spans="1:3" x14ac:dyDescent="0.35">
      <c r="A2586" s="1">
        <v>2584</v>
      </c>
      <c r="B2586">
        <v>1</v>
      </c>
      <c r="C2586" t="s">
        <v>2571</v>
      </c>
    </row>
    <row r="2587" spans="1:3" x14ac:dyDescent="0.35">
      <c r="A2587" s="1">
        <v>2585</v>
      </c>
      <c r="B2587">
        <v>1</v>
      </c>
      <c r="C2587" t="s">
        <v>2572</v>
      </c>
    </row>
    <row r="2588" spans="1:3" x14ac:dyDescent="0.35">
      <c r="A2588" s="1">
        <v>2586</v>
      </c>
      <c r="B2588">
        <v>1</v>
      </c>
      <c r="C2588" t="s">
        <v>2573</v>
      </c>
    </row>
    <row r="2589" spans="1:3" x14ac:dyDescent="0.35">
      <c r="A2589" s="1">
        <v>2587</v>
      </c>
      <c r="B2589">
        <v>1</v>
      </c>
      <c r="C2589" t="s">
        <v>2574</v>
      </c>
    </row>
    <row r="2590" spans="1:3" x14ac:dyDescent="0.35">
      <c r="A2590" s="1">
        <v>2588</v>
      </c>
      <c r="B2590">
        <v>1</v>
      </c>
      <c r="C2590" t="s">
        <v>2575</v>
      </c>
    </row>
    <row r="2591" spans="1:3" x14ac:dyDescent="0.35">
      <c r="A2591" s="1">
        <v>2589</v>
      </c>
      <c r="B2591">
        <v>1</v>
      </c>
      <c r="C2591" t="s">
        <v>2576</v>
      </c>
    </row>
    <row r="2592" spans="1:3" x14ac:dyDescent="0.35">
      <c r="A2592" s="1">
        <v>2590</v>
      </c>
      <c r="B2592">
        <v>1</v>
      </c>
      <c r="C2592" t="s">
        <v>2577</v>
      </c>
    </row>
    <row r="2593" spans="1:3" x14ac:dyDescent="0.35">
      <c r="A2593" s="1">
        <v>2591</v>
      </c>
      <c r="B2593">
        <v>1</v>
      </c>
      <c r="C2593" t="s">
        <v>2578</v>
      </c>
    </row>
    <row r="2594" spans="1:3" x14ac:dyDescent="0.35">
      <c r="A2594" s="1">
        <v>2592</v>
      </c>
      <c r="B2594">
        <v>1</v>
      </c>
      <c r="C2594" t="s">
        <v>2579</v>
      </c>
    </row>
    <row r="2595" spans="1:3" x14ac:dyDescent="0.35">
      <c r="A2595" s="1">
        <v>2593</v>
      </c>
      <c r="B2595">
        <v>1</v>
      </c>
      <c r="C2595" t="s">
        <v>2580</v>
      </c>
    </row>
    <row r="2596" spans="1:3" x14ac:dyDescent="0.35">
      <c r="A2596" s="1">
        <v>2594</v>
      </c>
      <c r="B2596">
        <v>1</v>
      </c>
      <c r="C2596" t="s">
        <v>2581</v>
      </c>
    </row>
    <row r="2597" spans="1:3" x14ac:dyDescent="0.35">
      <c r="A2597" s="1">
        <v>2595</v>
      </c>
      <c r="B2597">
        <v>1</v>
      </c>
      <c r="C2597" t="s">
        <v>2582</v>
      </c>
    </row>
    <row r="2598" spans="1:3" x14ac:dyDescent="0.35">
      <c r="A2598" s="1">
        <v>2596</v>
      </c>
      <c r="B2598">
        <v>1</v>
      </c>
      <c r="C2598" t="s">
        <v>2583</v>
      </c>
    </row>
    <row r="2599" spans="1:3" x14ac:dyDescent="0.35">
      <c r="A2599" s="1">
        <v>2597</v>
      </c>
      <c r="B2599">
        <v>1</v>
      </c>
      <c r="C2599" t="s">
        <v>2584</v>
      </c>
    </row>
    <row r="2600" spans="1:3" x14ac:dyDescent="0.35">
      <c r="A2600" s="1">
        <v>2598</v>
      </c>
      <c r="B2600">
        <v>1</v>
      </c>
      <c r="C2600" t="s">
        <v>2585</v>
      </c>
    </row>
    <row r="2601" spans="1:3" x14ac:dyDescent="0.35">
      <c r="A2601" s="1">
        <v>2599</v>
      </c>
      <c r="B2601">
        <v>1</v>
      </c>
      <c r="C2601" t="s">
        <v>2586</v>
      </c>
    </row>
    <row r="2602" spans="1:3" x14ac:dyDescent="0.35">
      <c r="A2602" s="1">
        <v>2600</v>
      </c>
      <c r="B2602">
        <v>1</v>
      </c>
      <c r="C2602" t="s">
        <v>2587</v>
      </c>
    </row>
    <row r="2603" spans="1:3" x14ac:dyDescent="0.35">
      <c r="A2603" s="1">
        <v>2601</v>
      </c>
      <c r="B2603">
        <v>1</v>
      </c>
      <c r="C2603" t="s">
        <v>2588</v>
      </c>
    </row>
    <row r="2604" spans="1:3" x14ac:dyDescent="0.35">
      <c r="A2604" s="1">
        <v>2602</v>
      </c>
      <c r="B2604">
        <v>1</v>
      </c>
      <c r="C2604" t="s">
        <v>2589</v>
      </c>
    </row>
    <row r="2605" spans="1:3" x14ac:dyDescent="0.35">
      <c r="A2605" s="1">
        <v>2603</v>
      </c>
      <c r="B2605">
        <v>1</v>
      </c>
      <c r="C2605" t="s">
        <v>2590</v>
      </c>
    </row>
    <row r="2606" spans="1:3" x14ac:dyDescent="0.35">
      <c r="A2606" s="1">
        <v>2604</v>
      </c>
      <c r="B2606">
        <v>1</v>
      </c>
      <c r="C2606" t="s">
        <v>2591</v>
      </c>
    </row>
    <row r="2607" spans="1:3" x14ac:dyDescent="0.35">
      <c r="A2607" s="1">
        <v>2605</v>
      </c>
      <c r="B2607">
        <v>1</v>
      </c>
      <c r="C2607" t="s">
        <v>2592</v>
      </c>
    </row>
    <row r="2608" spans="1:3" x14ac:dyDescent="0.35">
      <c r="A2608" s="1">
        <v>2606</v>
      </c>
      <c r="B2608">
        <v>1</v>
      </c>
      <c r="C2608" t="s">
        <v>2593</v>
      </c>
    </row>
    <row r="2609" spans="1:3" x14ac:dyDescent="0.35">
      <c r="A2609" s="1">
        <v>2607</v>
      </c>
      <c r="B2609">
        <v>1</v>
      </c>
      <c r="C2609" t="s">
        <v>2594</v>
      </c>
    </row>
    <row r="2610" spans="1:3" x14ac:dyDescent="0.35">
      <c r="A2610" s="1">
        <v>2608</v>
      </c>
      <c r="B2610">
        <v>1</v>
      </c>
      <c r="C2610" t="s">
        <v>2595</v>
      </c>
    </row>
    <row r="2611" spans="1:3" x14ac:dyDescent="0.35">
      <c r="A2611" s="1">
        <v>2609</v>
      </c>
      <c r="B2611">
        <v>1</v>
      </c>
      <c r="C2611" t="s">
        <v>2596</v>
      </c>
    </row>
    <row r="2612" spans="1:3" x14ac:dyDescent="0.35">
      <c r="A2612" s="1">
        <v>2610</v>
      </c>
      <c r="B2612">
        <v>1</v>
      </c>
      <c r="C2612" t="s">
        <v>2597</v>
      </c>
    </row>
    <row r="2613" spans="1:3" x14ac:dyDescent="0.35">
      <c r="A2613" s="1">
        <v>2611</v>
      </c>
      <c r="B2613">
        <v>1</v>
      </c>
      <c r="C2613" t="s">
        <v>2598</v>
      </c>
    </row>
    <row r="2614" spans="1:3" x14ac:dyDescent="0.35">
      <c r="A2614" s="1">
        <v>2612</v>
      </c>
      <c r="B2614">
        <v>1</v>
      </c>
      <c r="C2614" t="s">
        <v>2599</v>
      </c>
    </row>
    <row r="2615" spans="1:3" x14ac:dyDescent="0.35">
      <c r="A2615" s="1">
        <v>2613</v>
      </c>
      <c r="B2615">
        <v>1</v>
      </c>
      <c r="C2615" t="s">
        <v>2600</v>
      </c>
    </row>
    <row r="2616" spans="1:3" x14ac:dyDescent="0.35">
      <c r="A2616" s="1">
        <v>2614</v>
      </c>
      <c r="B2616">
        <v>1</v>
      </c>
      <c r="C2616" t="s">
        <v>2601</v>
      </c>
    </row>
    <row r="2617" spans="1:3" x14ac:dyDescent="0.35">
      <c r="A2617" s="1">
        <v>2615</v>
      </c>
      <c r="B2617">
        <v>1</v>
      </c>
      <c r="C2617" t="s">
        <v>2602</v>
      </c>
    </row>
    <row r="2618" spans="1:3" x14ac:dyDescent="0.35">
      <c r="A2618" s="1">
        <v>2616</v>
      </c>
      <c r="B2618">
        <v>1</v>
      </c>
      <c r="C2618" t="s">
        <v>2603</v>
      </c>
    </row>
    <row r="2619" spans="1:3" x14ac:dyDescent="0.35">
      <c r="A2619" s="1">
        <v>2617</v>
      </c>
      <c r="B2619">
        <v>1</v>
      </c>
      <c r="C2619" t="s">
        <v>2604</v>
      </c>
    </row>
    <row r="2620" spans="1:3" x14ac:dyDescent="0.35">
      <c r="A2620" s="1">
        <v>2618</v>
      </c>
      <c r="B2620">
        <v>1</v>
      </c>
      <c r="C2620" t="s">
        <v>2605</v>
      </c>
    </row>
    <row r="2621" spans="1:3" x14ac:dyDescent="0.35">
      <c r="A2621" s="1">
        <v>2619</v>
      </c>
      <c r="B2621">
        <v>1</v>
      </c>
      <c r="C2621" t="s">
        <v>2606</v>
      </c>
    </row>
    <row r="2622" spans="1:3" x14ac:dyDescent="0.35">
      <c r="A2622" s="1">
        <v>2620</v>
      </c>
      <c r="B2622">
        <v>1</v>
      </c>
      <c r="C2622" t="s">
        <v>2607</v>
      </c>
    </row>
    <row r="2623" spans="1:3" x14ac:dyDescent="0.35">
      <c r="A2623" s="1">
        <v>2621</v>
      </c>
      <c r="B2623">
        <v>1</v>
      </c>
      <c r="C2623" t="s">
        <v>2608</v>
      </c>
    </row>
    <row r="2624" spans="1:3" x14ac:dyDescent="0.35">
      <c r="A2624" s="1">
        <v>2622</v>
      </c>
      <c r="B2624">
        <v>1</v>
      </c>
      <c r="C2624" t="s">
        <v>2609</v>
      </c>
    </row>
    <row r="2625" spans="1:3" x14ac:dyDescent="0.35">
      <c r="A2625" s="1">
        <v>2623</v>
      </c>
      <c r="B2625">
        <v>1</v>
      </c>
      <c r="C2625" t="s">
        <v>2610</v>
      </c>
    </row>
    <row r="2626" spans="1:3" x14ac:dyDescent="0.35">
      <c r="A2626" s="1">
        <v>2624</v>
      </c>
      <c r="B2626">
        <v>1</v>
      </c>
      <c r="C2626" t="s">
        <v>2611</v>
      </c>
    </row>
    <row r="2627" spans="1:3" x14ac:dyDescent="0.35">
      <c r="A2627" s="1">
        <v>2625</v>
      </c>
      <c r="B2627">
        <v>1</v>
      </c>
      <c r="C2627" t="s">
        <v>2612</v>
      </c>
    </row>
    <row r="2628" spans="1:3" x14ac:dyDescent="0.35">
      <c r="A2628" s="1">
        <v>2626</v>
      </c>
      <c r="B2628">
        <v>1</v>
      </c>
      <c r="C2628" t="s">
        <v>2613</v>
      </c>
    </row>
    <row r="2629" spans="1:3" x14ac:dyDescent="0.35">
      <c r="A2629" s="1">
        <v>2627</v>
      </c>
      <c r="B2629">
        <v>1</v>
      </c>
      <c r="C2629" t="s">
        <v>2614</v>
      </c>
    </row>
    <row r="2630" spans="1:3" x14ac:dyDescent="0.35">
      <c r="A2630" s="1">
        <v>2628</v>
      </c>
      <c r="B2630">
        <v>1</v>
      </c>
      <c r="C2630" t="s">
        <v>2615</v>
      </c>
    </row>
    <row r="2631" spans="1:3" x14ac:dyDescent="0.35">
      <c r="A2631" s="1">
        <v>2629</v>
      </c>
      <c r="B2631">
        <v>1</v>
      </c>
      <c r="C2631" t="s">
        <v>2616</v>
      </c>
    </row>
    <row r="2632" spans="1:3" x14ac:dyDescent="0.35">
      <c r="A2632" s="1">
        <v>2630</v>
      </c>
      <c r="B2632">
        <v>1</v>
      </c>
      <c r="C2632" t="s">
        <v>2617</v>
      </c>
    </row>
    <row r="2633" spans="1:3" x14ac:dyDescent="0.35">
      <c r="A2633" s="1">
        <v>2631</v>
      </c>
      <c r="B2633">
        <v>1</v>
      </c>
      <c r="C2633" t="s">
        <v>2618</v>
      </c>
    </row>
    <row r="2634" spans="1:3" x14ac:dyDescent="0.35">
      <c r="A2634" s="1">
        <v>2632</v>
      </c>
      <c r="B2634">
        <v>1</v>
      </c>
      <c r="C2634" t="s">
        <v>2619</v>
      </c>
    </row>
    <row r="2635" spans="1:3" x14ac:dyDescent="0.35">
      <c r="A2635" s="1">
        <v>2633</v>
      </c>
      <c r="B2635">
        <v>1</v>
      </c>
      <c r="C2635" t="s">
        <v>2620</v>
      </c>
    </row>
    <row r="2636" spans="1:3" x14ac:dyDescent="0.35">
      <c r="A2636" s="1">
        <v>2634</v>
      </c>
      <c r="B2636">
        <v>1</v>
      </c>
      <c r="C2636" t="s">
        <v>2621</v>
      </c>
    </row>
    <row r="2637" spans="1:3" x14ac:dyDescent="0.35">
      <c r="A2637" s="1">
        <v>2635</v>
      </c>
      <c r="B2637">
        <v>1</v>
      </c>
      <c r="C2637" t="s">
        <v>2622</v>
      </c>
    </row>
    <row r="2638" spans="1:3" x14ac:dyDescent="0.35">
      <c r="A2638" s="1">
        <v>2636</v>
      </c>
      <c r="B2638">
        <v>1</v>
      </c>
      <c r="C2638" t="s">
        <v>2623</v>
      </c>
    </row>
    <row r="2639" spans="1:3" x14ac:dyDescent="0.35">
      <c r="A2639" s="1">
        <v>2637</v>
      </c>
      <c r="B2639">
        <v>1</v>
      </c>
      <c r="C2639" t="s">
        <v>2624</v>
      </c>
    </row>
    <row r="2640" spans="1:3" x14ac:dyDescent="0.35">
      <c r="A2640" s="1">
        <v>2638</v>
      </c>
      <c r="B2640">
        <v>1</v>
      </c>
      <c r="C2640" t="s">
        <v>2625</v>
      </c>
    </row>
    <row r="2641" spans="1:3" x14ac:dyDescent="0.35">
      <c r="A2641" s="1">
        <v>2639</v>
      </c>
      <c r="B2641">
        <v>1</v>
      </c>
      <c r="C2641" t="s">
        <v>2626</v>
      </c>
    </row>
    <row r="2642" spans="1:3" x14ac:dyDescent="0.35">
      <c r="A2642" s="1">
        <v>2640</v>
      </c>
      <c r="B2642">
        <v>1</v>
      </c>
      <c r="C2642" t="s">
        <v>2627</v>
      </c>
    </row>
    <row r="2643" spans="1:3" x14ac:dyDescent="0.35">
      <c r="A2643" s="1">
        <v>2641</v>
      </c>
      <c r="B2643">
        <v>1</v>
      </c>
      <c r="C2643" t="s">
        <v>2628</v>
      </c>
    </row>
    <row r="2644" spans="1:3" x14ac:dyDescent="0.35">
      <c r="A2644" s="1">
        <v>2642</v>
      </c>
      <c r="B2644">
        <v>1</v>
      </c>
      <c r="C2644" t="s">
        <v>2629</v>
      </c>
    </row>
    <row r="2645" spans="1:3" x14ac:dyDescent="0.35">
      <c r="A2645" s="1">
        <v>2643</v>
      </c>
      <c r="B2645">
        <v>1</v>
      </c>
      <c r="C2645" t="s">
        <v>2630</v>
      </c>
    </row>
    <row r="2646" spans="1:3" x14ac:dyDescent="0.35">
      <c r="A2646" s="1">
        <v>2644</v>
      </c>
      <c r="B2646">
        <v>1</v>
      </c>
      <c r="C2646" t="s">
        <v>2631</v>
      </c>
    </row>
    <row r="2647" spans="1:3" x14ac:dyDescent="0.35">
      <c r="A2647" s="1">
        <v>2645</v>
      </c>
      <c r="B2647">
        <v>1</v>
      </c>
      <c r="C2647" t="s">
        <v>2632</v>
      </c>
    </row>
    <row r="2648" spans="1:3" x14ac:dyDescent="0.35">
      <c r="A2648" s="1">
        <v>2646</v>
      </c>
      <c r="B2648">
        <v>1</v>
      </c>
      <c r="C2648" t="s">
        <v>2633</v>
      </c>
    </row>
    <row r="2649" spans="1:3" x14ac:dyDescent="0.35">
      <c r="A2649" s="1">
        <v>2647</v>
      </c>
      <c r="B2649">
        <v>1</v>
      </c>
      <c r="C2649" t="s">
        <v>2634</v>
      </c>
    </row>
    <row r="2650" spans="1:3" x14ac:dyDescent="0.35">
      <c r="A2650" s="1">
        <v>2648</v>
      </c>
      <c r="B2650">
        <v>1</v>
      </c>
      <c r="C2650" t="s">
        <v>2635</v>
      </c>
    </row>
    <row r="2651" spans="1:3" x14ac:dyDescent="0.35">
      <c r="A2651" s="1">
        <v>2649</v>
      </c>
      <c r="B2651">
        <v>1</v>
      </c>
      <c r="C2651" t="s">
        <v>2636</v>
      </c>
    </row>
    <row r="2652" spans="1:3" x14ac:dyDescent="0.35">
      <c r="A2652" s="1">
        <v>2650</v>
      </c>
      <c r="B2652">
        <v>1</v>
      </c>
      <c r="C2652" t="s">
        <v>2637</v>
      </c>
    </row>
    <row r="2653" spans="1:3" x14ac:dyDescent="0.35">
      <c r="A2653" s="1">
        <v>2651</v>
      </c>
      <c r="B2653">
        <v>1</v>
      </c>
      <c r="C2653" t="s">
        <v>2638</v>
      </c>
    </row>
    <row r="2654" spans="1:3" x14ac:dyDescent="0.35">
      <c r="A2654" s="1">
        <v>2652</v>
      </c>
      <c r="B2654">
        <v>1</v>
      </c>
      <c r="C2654" t="s">
        <v>2639</v>
      </c>
    </row>
    <row r="2655" spans="1:3" x14ac:dyDescent="0.35">
      <c r="A2655" s="1">
        <v>2653</v>
      </c>
      <c r="B2655">
        <v>1</v>
      </c>
      <c r="C2655" t="s">
        <v>2640</v>
      </c>
    </row>
    <row r="2656" spans="1:3" x14ac:dyDescent="0.35">
      <c r="A2656" s="1">
        <v>2654</v>
      </c>
      <c r="B2656">
        <v>1</v>
      </c>
      <c r="C2656" t="s">
        <v>2641</v>
      </c>
    </row>
    <row r="2657" spans="1:3" x14ac:dyDescent="0.35">
      <c r="A2657" s="1">
        <v>2655</v>
      </c>
      <c r="B2657">
        <v>1</v>
      </c>
      <c r="C2657" t="s">
        <v>2642</v>
      </c>
    </row>
    <row r="2658" spans="1:3" x14ac:dyDescent="0.35">
      <c r="A2658" s="1">
        <v>2656</v>
      </c>
      <c r="B2658">
        <v>1</v>
      </c>
      <c r="C2658" t="s">
        <v>2643</v>
      </c>
    </row>
    <row r="2659" spans="1:3" x14ac:dyDescent="0.35">
      <c r="A2659" s="1">
        <v>2657</v>
      </c>
      <c r="B2659">
        <v>1</v>
      </c>
      <c r="C2659" t="s">
        <v>2644</v>
      </c>
    </row>
    <row r="2660" spans="1:3" x14ac:dyDescent="0.35">
      <c r="A2660" s="1">
        <v>2658</v>
      </c>
      <c r="B2660">
        <v>1</v>
      </c>
      <c r="C2660" t="s">
        <v>2645</v>
      </c>
    </row>
    <row r="2661" spans="1:3" x14ac:dyDescent="0.35">
      <c r="A2661" s="1">
        <v>2659</v>
      </c>
      <c r="B2661">
        <v>1</v>
      </c>
      <c r="C2661" t="s">
        <v>2646</v>
      </c>
    </row>
    <row r="2662" spans="1:3" x14ac:dyDescent="0.35">
      <c r="A2662" s="1">
        <v>2660</v>
      </c>
      <c r="B2662">
        <v>1</v>
      </c>
      <c r="C2662" t="s">
        <v>2647</v>
      </c>
    </row>
    <row r="2663" spans="1:3" x14ac:dyDescent="0.35">
      <c r="A2663" s="1">
        <v>2661</v>
      </c>
      <c r="B2663">
        <v>1</v>
      </c>
      <c r="C2663" t="s">
        <v>2648</v>
      </c>
    </row>
    <row r="2664" spans="1:3" x14ac:dyDescent="0.35">
      <c r="A2664" s="1">
        <v>2662</v>
      </c>
      <c r="B2664">
        <v>1</v>
      </c>
      <c r="C2664" t="s">
        <v>2649</v>
      </c>
    </row>
    <row r="2665" spans="1:3" x14ac:dyDescent="0.35">
      <c r="A2665" s="1">
        <v>2663</v>
      </c>
      <c r="B2665">
        <v>1</v>
      </c>
      <c r="C2665" t="s">
        <v>2650</v>
      </c>
    </row>
    <row r="2666" spans="1:3" x14ac:dyDescent="0.35">
      <c r="A2666" s="1">
        <v>2664</v>
      </c>
      <c r="B2666">
        <v>1</v>
      </c>
      <c r="C2666" t="s">
        <v>2651</v>
      </c>
    </row>
    <row r="2667" spans="1:3" x14ac:dyDescent="0.35">
      <c r="A2667" s="1">
        <v>2665</v>
      </c>
      <c r="B2667">
        <v>1</v>
      </c>
      <c r="C2667" t="s">
        <v>2652</v>
      </c>
    </row>
    <row r="2668" spans="1:3" x14ac:dyDescent="0.35">
      <c r="A2668" s="1">
        <v>2666</v>
      </c>
      <c r="B2668">
        <v>1</v>
      </c>
      <c r="C2668" t="s">
        <v>2653</v>
      </c>
    </row>
    <row r="2669" spans="1:3" x14ac:dyDescent="0.35">
      <c r="A2669" s="1">
        <v>2667</v>
      </c>
      <c r="B2669">
        <v>1</v>
      </c>
      <c r="C2669" t="s">
        <v>2654</v>
      </c>
    </row>
    <row r="2670" spans="1:3" x14ac:dyDescent="0.35">
      <c r="A2670" s="1">
        <v>2668</v>
      </c>
      <c r="B2670">
        <v>1</v>
      </c>
      <c r="C2670" t="s">
        <v>2655</v>
      </c>
    </row>
    <row r="2671" spans="1:3" x14ac:dyDescent="0.35">
      <c r="A2671" s="1">
        <v>2669</v>
      </c>
      <c r="B2671">
        <v>1</v>
      </c>
      <c r="C2671" t="s">
        <v>2656</v>
      </c>
    </row>
    <row r="2672" spans="1:3" x14ac:dyDescent="0.35">
      <c r="A2672" s="1">
        <v>2670</v>
      </c>
      <c r="B2672">
        <v>1</v>
      </c>
      <c r="C2672" t="s">
        <v>2657</v>
      </c>
    </row>
    <row r="2673" spans="1:3" x14ac:dyDescent="0.35">
      <c r="A2673" s="1">
        <v>2671</v>
      </c>
      <c r="B2673">
        <v>1</v>
      </c>
      <c r="C2673" t="s">
        <v>2658</v>
      </c>
    </row>
    <row r="2674" spans="1:3" x14ac:dyDescent="0.35">
      <c r="A2674" s="1">
        <v>2672</v>
      </c>
      <c r="B2674">
        <v>1</v>
      </c>
      <c r="C2674" t="s">
        <v>2659</v>
      </c>
    </row>
    <row r="2675" spans="1:3" x14ac:dyDescent="0.35">
      <c r="A2675" s="1">
        <v>2673</v>
      </c>
      <c r="B2675">
        <v>1</v>
      </c>
      <c r="C2675" t="s">
        <v>2660</v>
      </c>
    </row>
    <row r="2676" spans="1:3" x14ac:dyDescent="0.35">
      <c r="A2676" s="1">
        <v>2674</v>
      </c>
      <c r="B2676">
        <v>1</v>
      </c>
      <c r="C2676" t="s">
        <v>2661</v>
      </c>
    </row>
    <row r="2677" spans="1:3" x14ac:dyDescent="0.35">
      <c r="A2677" s="1">
        <v>2675</v>
      </c>
      <c r="B2677">
        <v>1</v>
      </c>
      <c r="C2677" t="s">
        <v>2662</v>
      </c>
    </row>
    <row r="2678" spans="1:3" x14ac:dyDescent="0.35">
      <c r="A2678" s="1">
        <v>2676</v>
      </c>
      <c r="B2678">
        <v>1</v>
      </c>
      <c r="C2678" t="s">
        <v>2663</v>
      </c>
    </row>
    <row r="2679" spans="1:3" x14ac:dyDescent="0.35">
      <c r="A2679" s="1">
        <v>2677</v>
      </c>
      <c r="B2679">
        <v>1</v>
      </c>
      <c r="C2679" t="s">
        <v>2664</v>
      </c>
    </row>
    <row r="2680" spans="1:3" x14ac:dyDescent="0.35">
      <c r="A2680" s="1">
        <v>2678</v>
      </c>
      <c r="B2680">
        <v>1</v>
      </c>
      <c r="C2680" t="s">
        <v>2665</v>
      </c>
    </row>
    <row r="2681" spans="1:3" x14ac:dyDescent="0.35">
      <c r="A2681" s="1">
        <v>2679</v>
      </c>
      <c r="B2681">
        <v>1</v>
      </c>
      <c r="C2681" t="s">
        <v>2666</v>
      </c>
    </row>
    <row r="2682" spans="1:3" x14ac:dyDescent="0.35">
      <c r="A2682" s="1">
        <v>2680</v>
      </c>
      <c r="B2682">
        <v>1</v>
      </c>
      <c r="C2682" t="s">
        <v>2667</v>
      </c>
    </row>
    <row r="2683" spans="1:3" x14ac:dyDescent="0.35">
      <c r="A2683" s="1">
        <v>2681</v>
      </c>
      <c r="B2683">
        <v>1</v>
      </c>
      <c r="C2683" t="s">
        <v>2668</v>
      </c>
    </row>
    <row r="2684" spans="1:3" x14ac:dyDescent="0.35">
      <c r="A2684" s="1">
        <v>2682</v>
      </c>
      <c r="B2684">
        <v>1</v>
      </c>
      <c r="C2684" t="s">
        <v>2669</v>
      </c>
    </row>
    <row r="2685" spans="1:3" x14ac:dyDescent="0.35">
      <c r="A2685" s="1">
        <v>2683</v>
      </c>
      <c r="B2685">
        <v>1</v>
      </c>
      <c r="C2685" t="s">
        <v>2670</v>
      </c>
    </row>
    <row r="2686" spans="1:3" x14ac:dyDescent="0.35">
      <c r="A2686" s="1">
        <v>2684</v>
      </c>
      <c r="B2686">
        <v>1</v>
      </c>
      <c r="C2686" t="s">
        <v>2671</v>
      </c>
    </row>
    <row r="2687" spans="1:3" x14ac:dyDescent="0.35">
      <c r="A2687" s="1">
        <v>2685</v>
      </c>
      <c r="B2687">
        <v>1</v>
      </c>
      <c r="C2687" t="s">
        <v>2672</v>
      </c>
    </row>
    <row r="2688" spans="1:3" x14ac:dyDescent="0.35">
      <c r="A2688" s="1">
        <v>2686</v>
      </c>
      <c r="B2688">
        <v>1</v>
      </c>
      <c r="C2688" t="s">
        <v>2673</v>
      </c>
    </row>
    <row r="2689" spans="1:3" x14ac:dyDescent="0.35">
      <c r="A2689" s="1">
        <v>2687</v>
      </c>
      <c r="B2689">
        <v>1</v>
      </c>
      <c r="C2689" t="s">
        <v>2674</v>
      </c>
    </row>
    <row r="2690" spans="1:3" x14ac:dyDescent="0.35">
      <c r="A2690" s="1">
        <v>2688</v>
      </c>
      <c r="B2690">
        <v>1</v>
      </c>
      <c r="C2690" t="s">
        <v>2675</v>
      </c>
    </row>
    <row r="2691" spans="1:3" x14ac:dyDescent="0.35">
      <c r="A2691" s="1">
        <v>2689</v>
      </c>
      <c r="B2691">
        <v>1</v>
      </c>
      <c r="C2691" t="s">
        <v>2676</v>
      </c>
    </row>
    <row r="2692" spans="1:3" x14ac:dyDescent="0.35">
      <c r="A2692" s="1">
        <v>2690</v>
      </c>
      <c r="B2692">
        <v>1</v>
      </c>
      <c r="C2692" t="s">
        <v>2677</v>
      </c>
    </row>
    <row r="2693" spans="1:3" x14ac:dyDescent="0.35">
      <c r="A2693" s="1">
        <v>2691</v>
      </c>
      <c r="B2693">
        <v>1</v>
      </c>
      <c r="C2693" t="s">
        <v>2678</v>
      </c>
    </row>
    <row r="2694" spans="1:3" x14ac:dyDescent="0.35">
      <c r="A2694" s="1">
        <v>2692</v>
      </c>
      <c r="B2694">
        <v>1</v>
      </c>
      <c r="C2694" t="s">
        <v>2679</v>
      </c>
    </row>
    <row r="2695" spans="1:3" x14ac:dyDescent="0.35">
      <c r="A2695" s="1">
        <v>2693</v>
      </c>
      <c r="B2695">
        <v>1</v>
      </c>
      <c r="C2695" t="s">
        <v>2680</v>
      </c>
    </row>
    <row r="2696" spans="1:3" x14ac:dyDescent="0.35">
      <c r="A2696" s="1">
        <v>2694</v>
      </c>
      <c r="B2696">
        <v>1</v>
      </c>
      <c r="C2696" t="s">
        <v>2681</v>
      </c>
    </row>
    <row r="2697" spans="1:3" x14ac:dyDescent="0.35">
      <c r="A2697" s="1">
        <v>2695</v>
      </c>
      <c r="B2697">
        <v>1</v>
      </c>
      <c r="C2697" t="s">
        <v>2682</v>
      </c>
    </row>
    <row r="2698" spans="1:3" x14ac:dyDescent="0.35">
      <c r="A2698" s="1">
        <v>2696</v>
      </c>
      <c r="B2698">
        <v>1</v>
      </c>
      <c r="C2698" t="s">
        <v>2683</v>
      </c>
    </row>
    <row r="2699" spans="1:3" x14ac:dyDescent="0.35">
      <c r="A2699" s="1">
        <v>2697</v>
      </c>
      <c r="B2699">
        <v>1</v>
      </c>
      <c r="C2699" t="s">
        <v>2684</v>
      </c>
    </row>
    <row r="2700" spans="1:3" x14ac:dyDescent="0.35">
      <c r="A2700" s="1">
        <v>2698</v>
      </c>
      <c r="B2700">
        <v>1</v>
      </c>
      <c r="C2700" t="s">
        <v>2685</v>
      </c>
    </row>
    <row r="2701" spans="1:3" x14ac:dyDescent="0.35">
      <c r="A2701" s="1">
        <v>2699</v>
      </c>
      <c r="B2701">
        <v>1</v>
      </c>
      <c r="C2701" t="s">
        <v>2686</v>
      </c>
    </row>
    <row r="2702" spans="1:3" x14ac:dyDescent="0.35">
      <c r="A2702" s="1">
        <v>2700</v>
      </c>
      <c r="B2702">
        <v>1</v>
      </c>
      <c r="C2702" t="s">
        <v>2687</v>
      </c>
    </row>
    <row r="2703" spans="1:3" x14ac:dyDescent="0.35">
      <c r="A2703" s="1">
        <v>2701</v>
      </c>
      <c r="B2703">
        <v>1</v>
      </c>
      <c r="C2703" t="s">
        <v>2688</v>
      </c>
    </row>
    <row r="2704" spans="1:3" x14ac:dyDescent="0.35">
      <c r="A2704" s="1">
        <v>2702</v>
      </c>
      <c r="B2704">
        <v>1</v>
      </c>
      <c r="C2704" t="s">
        <v>2689</v>
      </c>
    </row>
    <row r="2705" spans="1:3" x14ac:dyDescent="0.35">
      <c r="A2705" s="1">
        <v>2703</v>
      </c>
      <c r="B2705">
        <v>1</v>
      </c>
      <c r="C2705" t="s">
        <v>2690</v>
      </c>
    </row>
    <row r="2706" spans="1:3" x14ac:dyDescent="0.35">
      <c r="A2706" s="1">
        <v>2704</v>
      </c>
      <c r="B2706">
        <v>1</v>
      </c>
      <c r="C2706" t="s">
        <v>2691</v>
      </c>
    </row>
    <row r="2707" spans="1:3" x14ac:dyDescent="0.35">
      <c r="A2707" s="1">
        <v>2705</v>
      </c>
      <c r="B2707">
        <v>1</v>
      </c>
      <c r="C2707" t="s">
        <v>2692</v>
      </c>
    </row>
    <row r="2708" spans="1:3" x14ac:dyDescent="0.35">
      <c r="A2708" s="1">
        <v>2706</v>
      </c>
      <c r="B2708">
        <v>1</v>
      </c>
      <c r="C2708" t="s">
        <v>2693</v>
      </c>
    </row>
    <row r="2709" spans="1:3" x14ac:dyDescent="0.35">
      <c r="A2709" s="1">
        <v>2707</v>
      </c>
      <c r="B2709">
        <v>1</v>
      </c>
      <c r="C2709" t="s">
        <v>2694</v>
      </c>
    </row>
    <row r="2710" spans="1:3" x14ac:dyDescent="0.35">
      <c r="A2710" s="1">
        <v>2708</v>
      </c>
      <c r="B2710">
        <v>1</v>
      </c>
      <c r="C2710" t="s">
        <v>2695</v>
      </c>
    </row>
    <row r="2711" spans="1:3" x14ac:dyDescent="0.35">
      <c r="A2711" s="1">
        <v>2709</v>
      </c>
      <c r="B2711">
        <v>1</v>
      </c>
      <c r="C2711" t="s">
        <v>2696</v>
      </c>
    </row>
    <row r="2712" spans="1:3" x14ac:dyDescent="0.35">
      <c r="A2712" s="1">
        <v>2710</v>
      </c>
      <c r="B2712">
        <v>1</v>
      </c>
      <c r="C2712" t="s">
        <v>2697</v>
      </c>
    </row>
    <row r="2713" spans="1:3" x14ac:dyDescent="0.35">
      <c r="A2713" s="1">
        <v>2711</v>
      </c>
      <c r="B2713">
        <v>1</v>
      </c>
      <c r="C2713" t="s">
        <v>2698</v>
      </c>
    </row>
    <row r="2714" spans="1:3" x14ac:dyDescent="0.35">
      <c r="A2714" s="1">
        <v>2712</v>
      </c>
      <c r="B2714">
        <v>1</v>
      </c>
      <c r="C2714" t="s">
        <v>2699</v>
      </c>
    </row>
    <row r="2715" spans="1:3" x14ac:dyDescent="0.35">
      <c r="A2715" s="1">
        <v>2713</v>
      </c>
      <c r="B2715">
        <v>1</v>
      </c>
      <c r="C2715" t="s">
        <v>2700</v>
      </c>
    </row>
    <row r="2716" spans="1:3" x14ac:dyDescent="0.35">
      <c r="A2716" s="1">
        <v>2714</v>
      </c>
      <c r="B2716">
        <v>1</v>
      </c>
      <c r="C2716" t="s">
        <v>2701</v>
      </c>
    </row>
    <row r="2717" spans="1:3" x14ac:dyDescent="0.35">
      <c r="A2717" s="1">
        <v>2715</v>
      </c>
      <c r="B2717">
        <v>1</v>
      </c>
      <c r="C2717" t="s">
        <v>2702</v>
      </c>
    </row>
    <row r="2718" spans="1:3" x14ac:dyDescent="0.35">
      <c r="A2718" s="1">
        <v>2716</v>
      </c>
      <c r="B2718">
        <v>1</v>
      </c>
      <c r="C2718" t="s">
        <v>2703</v>
      </c>
    </row>
    <row r="2719" spans="1:3" x14ac:dyDescent="0.35">
      <c r="A2719" s="1">
        <v>2717</v>
      </c>
      <c r="B2719">
        <v>1</v>
      </c>
      <c r="C2719" t="s">
        <v>2704</v>
      </c>
    </row>
    <row r="2720" spans="1:3" x14ac:dyDescent="0.35">
      <c r="A2720" s="1">
        <v>2718</v>
      </c>
      <c r="B2720">
        <v>1</v>
      </c>
      <c r="C2720" t="s">
        <v>2705</v>
      </c>
    </row>
    <row r="2721" spans="1:3" x14ac:dyDescent="0.35">
      <c r="A2721" s="1">
        <v>2719</v>
      </c>
      <c r="B2721">
        <v>1</v>
      </c>
      <c r="C2721" t="s">
        <v>2706</v>
      </c>
    </row>
    <row r="2722" spans="1:3" x14ac:dyDescent="0.35">
      <c r="A2722" s="1">
        <v>2720</v>
      </c>
      <c r="B2722">
        <v>1</v>
      </c>
      <c r="C2722" t="s">
        <v>2707</v>
      </c>
    </row>
    <row r="2723" spans="1:3" x14ac:dyDescent="0.35">
      <c r="A2723" s="1">
        <v>2721</v>
      </c>
      <c r="B2723">
        <v>1</v>
      </c>
      <c r="C2723" t="s">
        <v>2708</v>
      </c>
    </row>
    <row r="2724" spans="1:3" x14ac:dyDescent="0.35">
      <c r="A2724" s="1">
        <v>2722</v>
      </c>
      <c r="B2724">
        <v>1</v>
      </c>
      <c r="C2724" t="s">
        <v>2709</v>
      </c>
    </row>
    <row r="2725" spans="1:3" x14ac:dyDescent="0.35">
      <c r="A2725" s="1">
        <v>2723</v>
      </c>
      <c r="B2725">
        <v>1</v>
      </c>
      <c r="C2725" t="s">
        <v>2710</v>
      </c>
    </row>
    <row r="2726" spans="1:3" x14ac:dyDescent="0.35">
      <c r="A2726" s="1">
        <v>2724</v>
      </c>
      <c r="B2726">
        <v>1</v>
      </c>
      <c r="C2726" t="s">
        <v>2711</v>
      </c>
    </row>
    <row r="2727" spans="1:3" x14ac:dyDescent="0.35">
      <c r="A2727" s="1">
        <v>2725</v>
      </c>
      <c r="B2727">
        <v>1</v>
      </c>
      <c r="C2727" t="s">
        <v>2712</v>
      </c>
    </row>
    <row r="2728" spans="1:3" x14ac:dyDescent="0.35">
      <c r="A2728" s="1">
        <v>2726</v>
      </c>
      <c r="B2728">
        <v>1</v>
      </c>
      <c r="C2728" t="s">
        <v>2713</v>
      </c>
    </row>
    <row r="2729" spans="1:3" x14ac:dyDescent="0.35">
      <c r="A2729" s="1">
        <v>2727</v>
      </c>
      <c r="B2729">
        <v>1</v>
      </c>
      <c r="C2729" t="s">
        <v>2714</v>
      </c>
    </row>
    <row r="2730" spans="1:3" x14ac:dyDescent="0.35">
      <c r="A2730" s="1">
        <v>2728</v>
      </c>
      <c r="B2730">
        <v>1</v>
      </c>
      <c r="C2730" t="s">
        <v>2715</v>
      </c>
    </row>
    <row r="2731" spans="1:3" x14ac:dyDescent="0.35">
      <c r="A2731" s="1">
        <v>2729</v>
      </c>
      <c r="B2731">
        <v>1</v>
      </c>
      <c r="C2731" t="s">
        <v>2716</v>
      </c>
    </row>
    <row r="2732" spans="1:3" x14ac:dyDescent="0.35">
      <c r="A2732" s="1">
        <v>2730</v>
      </c>
      <c r="B2732">
        <v>1</v>
      </c>
      <c r="C2732" t="s">
        <v>2717</v>
      </c>
    </row>
    <row r="2733" spans="1:3" x14ac:dyDescent="0.35">
      <c r="A2733" s="1">
        <v>2731</v>
      </c>
      <c r="B2733">
        <v>1</v>
      </c>
      <c r="C2733" t="s">
        <v>2718</v>
      </c>
    </row>
    <row r="2734" spans="1:3" x14ac:dyDescent="0.35">
      <c r="A2734" s="1">
        <v>2732</v>
      </c>
      <c r="B2734">
        <v>1</v>
      </c>
      <c r="C2734" t="s">
        <v>2719</v>
      </c>
    </row>
    <row r="2735" spans="1:3" x14ac:dyDescent="0.35">
      <c r="A2735" s="1">
        <v>2733</v>
      </c>
      <c r="B2735">
        <v>1</v>
      </c>
      <c r="C2735" t="s">
        <v>2720</v>
      </c>
    </row>
    <row r="2736" spans="1:3" x14ac:dyDescent="0.35">
      <c r="A2736" s="1">
        <v>2734</v>
      </c>
      <c r="B2736">
        <v>1</v>
      </c>
      <c r="C2736" t="s">
        <v>2721</v>
      </c>
    </row>
    <row r="2737" spans="1:3" x14ac:dyDescent="0.35">
      <c r="A2737" s="1">
        <v>2735</v>
      </c>
      <c r="B2737">
        <v>1</v>
      </c>
      <c r="C2737" t="s">
        <v>2722</v>
      </c>
    </row>
    <row r="2738" spans="1:3" x14ac:dyDescent="0.35">
      <c r="A2738" s="1">
        <v>2736</v>
      </c>
      <c r="B2738">
        <v>1</v>
      </c>
      <c r="C2738" t="s">
        <v>2723</v>
      </c>
    </row>
    <row r="2739" spans="1:3" x14ac:dyDescent="0.35">
      <c r="A2739" s="1">
        <v>2737</v>
      </c>
      <c r="B2739">
        <v>1</v>
      </c>
      <c r="C2739" t="s">
        <v>2724</v>
      </c>
    </row>
    <row r="2740" spans="1:3" x14ac:dyDescent="0.35">
      <c r="A2740" s="1">
        <v>2738</v>
      </c>
      <c r="B2740">
        <v>1</v>
      </c>
      <c r="C2740" t="s">
        <v>2725</v>
      </c>
    </row>
    <row r="2741" spans="1:3" x14ac:dyDescent="0.35">
      <c r="A2741" s="1">
        <v>2739</v>
      </c>
      <c r="B2741">
        <v>1</v>
      </c>
      <c r="C2741" t="s">
        <v>2726</v>
      </c>
    </row>
    <row r="2742" spans="1:3" x14ac:dyDescent="0.35">
      <c r="A2742" s="1">
        <v>2740</v>
      </c>
      <c r="B2742">
        <v>1</v>
      </c>
      <c r="C2742" t="s">
        <v>2727</v>
      </c>
    </row>
    <row r="2743" spans="1:3" x14ac:dyDescent="0.35">
      <c r="A2743" s="1">
        <v>2741</v>
      </c>
      <c r="B2743">
        <v>1</v>
      </c>
      <c r="C2743" t="s">
        <v>2728</v>
      </c>
    </row>
    <row r="2744" spans="1:3" x14ac:dyDescent="0.35">
      <c r="A2744" s="1">
        <v>2742</v>
      </c>
      <c r="B2744">
        <v>1</v>
      </c>
      <c r="C2744" t="s">
        <v>2729</v>
      </c>
    </row>
    <row r="2745" spans="1:3" x14ac:dyDescent="0.35">
      <c r="A2745" s="1">
        <v>2743</v>
      </c>
      <c r="B2745">
        <v>1</v>
      </c>
      <c r="C2745" t="s">
        <v>2730</v>
      </c>
    </row>
    <row r="2746" spans="1:3" x14ac:dyDescent="0.35">
      <c r="A2746" s="1">
        <v>2744</v>
      </c>
      <c r="B2746">
        <v>1</v>
      </c>
      <c r="C2746" t="s">
        <v>2731</v>
      </c>
    </row>
    <row r="2747" spans="1:3" x14ac:dyDescent="0.35">
      <c r="A2747" s="1">
        <v>2745</v>
      </c>
      <c r="B2747">
        <v>1</v>
      </c>
      <c r="C2747" t="s">
        <v>2732</v>
      </c>
    </row>
    <row r="2748" spans="1:3" x14ac:dyDescent="0.35">
      <c r="A2748" s="1">
        <v>2746</v>
      </c>
      <c r="B2748">
        <v>1</v>
      </c>
      <c r="C2748" t="s">
        <v>2733</v>
      </c>
    </row>
    <row r="2749" spans="1:3" x14ac:dyDescent="0.35">
      <c r="A2749" s="1">
        <v>2747</v>
      </c>
      <c r="B2749">
        <v>1</v>
      </c>
      <c r="C2749" t="s">
        <v>2734</v>
      </c>
    </row>
    <row r="2750" spans="1:3" x14ac:dyDescent="0.35">
      <c r="A2750" s="1">
        <v>2748</v>
      </c>
      <c r="B2750">
        <v>1</v>
      </c>
      <c r="C2750" t="s">
        <v>2735</v>
      </c>
    </row>
    <row r="2751" spans="1:3" x14ac:dyDescent="0.35">
      <c r="A2751" s="1">
        <v>2749</v>
      </c>
      <c r="B2751">
        <v>1</v>
      </c>
      <c r="C2751" t="s">
        <v>2736</v>
      </c>
    </row>
    <row r="2752" spans="1:3" x14ac:dyDescent="0.35">
      <c r="A2752" s="1">
        <v>2750</v>
      </c>
      <c r="B2752">
        <v>1</v>
      </c>
      <c r="C2752" t="s">
        <v>2737</v>
      </c>
    </row>
    <row r="2753" spans="1:3" x14ac:dyDescent="0.35">
      <c r="A2753" s="1">
        <v>2751</v>
      </c>
      <c r="B2753">
        <v>1</v>
      </c>
      <c r="C2753" t="s">
        <v>2738</v>
      </c>
    </row>
    <row r="2754" spans="1:3" x14ac:dyDescent="0.35">
      <c r="A2754" s="1">
        <v>2752</v>
      </c>
      <c r="B2754">
        <v>1</v>
      </c>
      <c r="C2754" t="s">
        <v>2739</v>
      </c>
    </row>
    <row r="2755" spans="1:3" x14ac:dyDescent="0.35">
      <c r="A2755" s="1">
        <v>2753</v>
      </c>
      <c r="B2755">
        <v>1</v>
      </c>
      <c r="C2755" t="s">
        <v>2740</v>
      </c>
    </row>
    <row r="2756" spans="1:3" x14ac:dyDescent="0.35">
      <c r="A2756" s="1">
        <v>2754</v>
      </c>
      <c r="B2756">
        <v>1</v>
      </c>
      <c r="C2756" t="s">
        <v>2741</v>
      </c>
    </row>
    <row r="2757" spans="1:3" x14ac:dyDescent="0.35">
      <c r="A2757" s="1">
        <v>2755</v>
      </c>
      <c r="B2757">
        <v>1</v>
      </c>
      <c r="C2757" t="s">
        <v>2742</v>
      </c>
    </row>
    <row r="2758" spans="1:3" x14ac:dyDescent="0.35">
      <c r="A2758" s="1">
        <v>2756</v>
      </c>
      <c r="B2758">
        <v>1</v>
      </c>
      <c r="C2758" t="s">
        <v>2743</v>
      </c>
    </row>
    <row r="2759" spans="1:3" x14ac:dyDescent="0.35">
      <c r="A2759" s="1">
        <v>2757</v>
      </c>
      <c r="B2759">
        <v>1</v>
      </c>
      <c r="C2759" t="s">
        <v>2744</v>
      </c>
    </row>
    <row r="2760" spans="1:3" x14ac:dyDescent="0.35">
      <c r="A2760" s="1">
        <v>2758</v>
      </c>
      <c r="B2760">
        <v>1</v>
      </c>
      <c r="C2760" t="s">
        <v>2745</v>
      </c>
    </row>
    <row r="2761" spans="1:3" x14ac:dyDescent="0.35">
      <c r="A2761" s="1">
        <v>2759</v>
      </c>
      <c r="B2761">
        <v>1</v>
      </c>
      <c r="C2761" t="s">
        <v>2746</v>
      </c>
    </row>
    <row r="2762" spans="1:3" x14ac:dyDescent="0.35">
      <c r="A2762" s="1">
        <v>2760</v>
      </c>
      <c r="B2762">
        <v>1</v>
      </c>
      <c r="C2762" t="s">
        <v>2747</v>
      </c>
    </row>
    <row r="2763" spans="1:3" x14ac:dyDescent="0.35">
      <c r="A2763" s="1">
        <v>2761</v>
      </c>
      <c r="B2763">
        <v>1</v>
      </c>
      <c r="C2763" t="s">
        <v>2748</v>
      </c>
    </row>
    <row r="2764" spans="1:3" x14ac:dyDescent="0.35">
      <c r="A2764" s="1">
        <v>2762</v>
      </c>
      <c r="B2764">
        <v>1</v>
      </c>
      <c r="C2764" t="s">
        <v>2749</v>
      </c>
    </row>
    <row r="2765" spans="1:3" x14ac:dyDescent="0.35">
      <c r="A2765" s="1">
        <v>2763</v>
      </c>
      <c r="B2765">
        <v>1</v>
      </c>
      <c r="C2765" t="s">
        <v>2750</v>
      </c>
    </row>
    <row r="2766" spans="1:3" x14ac:dyDescent="0.35">
      <c r="A2766" s="1">
        <v>2764</v>
      </c>
      <c r="B2766">
        <v>1</v>
      </c>
      <c r="C2766" t="s">
        <v>2751</v>
      </c>
    </row>
    <row r="2767" spans="1:3" x14ac:dyDescent="0.35">
      <c r="A2767" s="1">
        <v>2765</v>
      </c>
      <c r="B2767">
        <v>1</v>
      </c>
      <c r="C2767" t="s">
        <v>2752</v>
      </c>
    </row>
    <row r="2768" spans="1:3" x14ac:dyDescent="0.35">
      <c r="A2768" s="1">
        <v>2766</v>
      </c>
      <c r="B2768">
        <v>1</v>
      </c>
      <c r="C2768" t="s">
        <v>2753</v>
      </c>
    </row>
    <row r="2769" spans="1:3" x14ac:dyDescent="0.35">
      <c r="A2769" s="1">
        <v>2767</v>
      </c>
      <c r="B2769">
        <v>1</v>
      </c>
      <c r="C2769" t="s">
        <v>2754</v>
      </c>
    </row>
    <row r="2770" spans="1:3" x14ac:dyDescent="0.35">
      <c r="A2770" s="1">
        <v>2768</v>
      </c>
      <c r="B2770">
        <v>1</v>
      </c>
      <c r="C2770" t="s">
        <v>2755</v>
      </c>
    </row>
    <row r="2771" spans="1:3" x14ac:dyDescent="0.35">
      <c r="A2771" s="1">
        <v>2769</v>
      </c>
      <c r="B2771">
        <v>1</v>
      </c>
      <c r="C2771" t="s">
        <v>2756</v>
      </c>
    </row>
    <row r="2772" spans="1:3" x14ac:dyDescent="0.35">
      <c r="A2772" s="1">
        <v>2770</v>
      </c>
      <c r="B2772">
        <v>1</v>
      </c>
      <c r="C2772" t="s">
        <v>2757</v>
      </c>
    </row>
    <row r="2773" spans="1:3" x14ac:dyDescent="0.35">
      <c r="A2773" s="1">
        <v>2771</v>
      </c>
      <c r="B2773">
        <v>1</v>
      </c>
      <c r="C2773" t="s">
        <v>2758</v>
      </c>
    </row>
    <row r="2774" spans="1:3" x14ac:dyDescent="0.35">
      <c r="A2774" s="1">
        <v>2772</v>
      </c>
      <c r="B2774">
        <v>1</v>
      </c>
      <c r="C2774" t="s">
        <v>2759</v>
      </c>
    </row>
    <row r="2775" spans="1:3" x14ac:dyDescent="0.35">
      <c r="A2775" s="1">
        <v>2773</v>
      </c>
      <c r="B2775">
        <v>1</v>
      </c>
      <c r="C2775" t="s">
        <v>2760</v>
      </c>
    </row>
    <row r="2776" spans="1:3" x14ac:dyDescent="0.35">
      <c r="A2776" s="1">
        <v>2774</v>
      </c>
      <c r="B2776">
        <v>1</v>
      </c>
      <c r="C2776" t="s">
        <v>2761</v>
      </c>
    </row>
    <row r="2777" spans="1:3" x14ac:dyDescent="0.35">
      <c r="A2777" s="1">
        <v>2775</v>
      </c>
      <c r="B2777">
        <v>1</v>
      </c>
      <c r="C2777" t="s">
        <v>2762</v>
      </c>
    </row>
    <row r="2778" spans="1:3" x14ac:dyDescent="0.35">
      <c r="A2778" s="1">
        <v>2776</v>
      </c>
      <c r="B2778">
        <v>1</v>
      </c>
      <c r="C2778" t="s">
        <v>2763</v>
      </c>
    </row>
    <row r="2779" spans="1:3" x14ac:dyDescent="0.35">
      <c r="A2779" s="1">
        <v>2777</v>
      </c>
      <c r="B2779">
        <v>1</v>
      </c>
      <c r="C2779" t="s">
        <v>2764</v>
      </c>
    </row>
    <row r="2780" spans="1:3" x14ac:dyDescent="0.35">
      <c r="A2780" s="1">
        <v>2778</v>
      </c>
      <c r="B2780">
        <v>1</v>
      </c>
      <c r="C2780" t="s">
        <v>2765</v>
      </c>
    </row>
    <row r="2781" spans="1:3" x14ac:dyDescent="0.35">
      <c r="A2781" s="1">
        <v>2779</v>
      </c>
      <c r="B2781">
        <v>1</v>
      </c>
      <c r="C2781" t="s">
        <v>2766</v>
      </c>
    </row>
    <row r="2782" spans="1:3" x14ac:dyDescent="0.35">
      <c r="A2782" s="1">
        <v>2780</v>
      </c>
      <c r="B2782">
        <v>1</v>
      </c>
      <c r="C2782" t="s">
        <v>2767</v>
      </c>
    </row>
    <row r="2783" spans="1:3" x14ac:dyDescent="0.35">
      <c r="A2783" s="1">
        <v>2781</v>
      </c>
      <c r="B2783">
        <v>1</v>
      </c>
      <c r="C2783" t="s">
        <v>2768</v>
      </c>
    </row>
    <row r="2784" spans="1:3" x14ac:dyDescent="0.35">
      <c r="A2784" s="1">
        <v>2782</v>
      </c>
      <c r="B2784">
        <v>1</v>
      </c>
      <c r="C2784" t="s">
        <v>2769</v>
      </c>
    </row>
    <row r="2785" spans="1:3" x14ac:dyDescent="0.35">
      <c r="A2785" s="1">
        <v>2783</v>
      </c>
      <c r="B2785">
        <v>1</v>
      </c>
      <c r="C2785" t="s">
        <v>2770</v>
      </c>
    </row>
    <row r="2786" spans="1:3" x14ac:dyDescent="0.35">
      <c r="A2786" s="1">
        <v>2784</v>
      </c>
      <c r="B2786">
        <v>1</v>
      </c>
      <c r="C2786" t="s">
        <v>2771</v>
      </c>
    </row>
    <row r="2787" spans="1:3" x14ac:dyDescent="0.35">
      <c r="A2787" s="1">
        <v>2785</v>
      </c>
      <c r="B2787">
        <v>1</v>
      </c>
      <c r="C2787" t="s">
        <v>2772</v>
      </c>
    </row>
    <row r="2788" spans="1:3" x14ac:dyDescent="0.35">
      <c r="A2788" s="1">
        <v>2786</v>
      </c>
      <c r="B2788">
        <v>1</v>
      </c>
      <c r="C2788" t="s">
        <v>2773</v>
      </c>
    </row>
    <row r="2789" spans="1:3" x14ac:dyDescent="0.35">
      <c r="A2789" s="1">
        <v>2787</v>
      </c>
      <c r="B2789">
        <v>1</v>
      </c>
      <c r="C2789" t="s">
        <v>2774</v>
      </c>
    </row>
    <row r="2790" spans="1:3" x14ac:dyDescent="0.35">
      <c r="A2790" s="1">
        <v>2788</v>
      </c>
      <c r="B2790">
        <v>1</v>
      </c>
      <c r="C2790" t="s">
        <v>2775</v>
      </c>
    </row>
    <row r="2791" spans="1:3" x14ac:dyDescent="0.35">
      <c r="A2791" s="1">
        <v>2789</v>
      </c>
      <c r="B2791">
        <v>1</v>
      </c>
      <c r="C2791" t="s">
        <v>2776</v>
      </c>
    </row>
    <row r="2792" spans="1:3" x14ac:dyDescent="0.35">
      <c r="A2792" s="1">
        <v>2790</v>
      </c>
      <c r="B2792">
        <v>1</v>
      </c>
      <c r="C2792" t="s">
        <v>2777</v>
      </c>
    </row>
    <row r="2793" spans="1:3" x14ac:dyDescent="0.35">
      <c r="A2793" s="1">
        <v>2791</v>
      </c>
      <c r="B2793">
        <v>1</v>
      </c>
      <c r="C2793" t="s">
        <v>2778</v>
      </c>
    </row>
    <row r="2794" spans="1:3" x14ac:dyDescent="0.35">
      <c r="A2794" s="1">
        <v>2792</v>
      </c>
      <c r="B2794">
        <v>1</v>
      </c>
      <c r="C2794" t="s">
        <v>2779</v>
      </c>
    </row>
    <row r="2795" spans="1:3" x14ac:dyDescent="0.35">
      <c r="A2795" s="1">
        <v>2793</v>
      </c>
      <c r="B2795">
        <v>1</v>
      </c>
      <c r="C2795" t="s">
        <v>2780</v>
      </c>
    </row>
    <row r="2796" spans="1:3" x14ac:dyDescent="0.35">
      <c r="A2796" s="1">
        <v>2794</v>
      </c>
      <c r="B2796">
        <v>1</v>
      </c>
      <c r="C2796" t="s">
        <v>2781</v>
      </c>
    </row>
    <row r="2797" spans="1:3" x14ac:dyDescent="0.35">
      <c r="A2797" s="1">
        <v>2795</v>
      </c>
      <c r="B2797">
        <v>1</v>
      </c>
      <c r="C2797" t="s">
        <v>2782</v>
      </c>
    </row>
    <row r="2798" spans="1:3" x14ac:dyDescent="0.35">
      <c r="A2798" s="1">
        <v>2796</v>
      </c>
      <c r="B2798">
        <v>1</v>
      </c>
      <c r="C2798" t="s">
        <v>2783</v>
      </c>
    </row>
    <row r="2799" spans="1:3" x14ac:dyDescent="0.35">
      <c r="A2799" s="1">
        <v>2797</v>
      </c>
      <c r="B2799">
        <v>1</v>
      </c>
      <c r="C2799" t="s">
        <v>2784</v>
      </c>
    </row>
    <row r="2800" spans="1:3" x14ac:dyDescent="0.35">
      <c r="A2800" s="1">
        <v>2798</v>
      </c>
      <c r="B2800">
        <v>1</v>
      </c>
      <c r="C2800" t="s">
        <v>2785</v>
      </c>
    </row>
    <row r="2801" spans="1:3" x14ac:dyDescent="0.35">
      <c r="A2801" s="1">
        <v>2799</v>
      </c>
      <c r="B2801">
        <v>1</v>
      </c>
      <c r="C2801" t="s">
        <v>2786</v>
      </c>
    </row>
    <row r="2802" spans="1:3" x14ac:dyDescent="0.35">
      <c r="A2802" s="1">
        <v>2800</v>
      </c>
      <c r="B2802">
        <v>1</v>
      </c>
      <c r="C2802" t="s">
        <v>2787</v>
      </c>
    </row>
    <row r="2803" spans="1:3" x14ac:dyDescent="0.35">
      <c r="A2803" s="1">
        <v>2801</v>
      </c>
      <c r="B2803">
        <v>1</v>
      </c>
      <c r="C2803" t="s">
        <v>2788</v>
      </c>
    </row>
    <row r="2804" spans="1:3" x14ac:dyDescent="0.35">
      <c r="A2804" s="1">
        <v>2802</v>
      </c>
      <c r="B2804">
        <v>1</v>
      </c>
      <c r="C2804" t="s">
        <v>2789</v>
      </c>
    </row>
    <row r="2805" spans="1:3" x14ac:dyDescent="0.35">
      <c r="A2805" s="1">
        <v>2803</v>
      </c>
      <c r="B2805">
        <v>1</v>
      </c>
      <c r="C2805" t="s">
        <v>2790</v>
      </c>
    </row>
    <row r="2806" spans="1:3" x14ac:dyDescent="0.35">
      <c r="A2806" s="1">
        <v>2804</v>
      </c>
      <c r="B2806">
        <v>1</v>
      </c>
      <c r="C2806" t="s">
        <v>2791</v>
      </c>
    </row>
    <row r="2807" spans="1:3" x14ac:dyDescent="0.35">
      <c r="A2807" s="1">
        <v>2805</v>
      </c>
      <c r="B2807">
        <v>1</v>
      </c>
      <c r="C2807" t="s">
        <v>2792</v>
      </c>
    </row>
    <row r="2808" spans="1:3" x14ac:dyDescent="0.35">
      <c r="A2808" s="1">
        <v>2806</v>
      </c>
      <c r="B2808">
        <v>1</v>
      </c>
      <c r="C2808" t="s">
        <v>2793</v>
      </c>
    </row>
    <row r="2809" spans="1:3" x14ac:dyDescent="0.35">
      <c r="A2809" s="1">
        <v>2807</v>
      </c>
      <c r="B2809">
        <v>1</v>
      </c>
      <c r="C2809" t="s">
        <v>2794</v>
      </c>
    </row>
    <row r="2810" spans="1:3" x14ac:dyDescent="0.35">
      <c r="A2810" s="1">
        <v>2808</v>
      </c>
      <c r="B2810">
        <v>1</v>
      </c>
      <c r="C2810" t="s">
        <v>2795</v>
      </c>
    </row>
    <row r="2811" spans="1:3" x14ac:dyDescent="0.35">
      <c r="A2811" s="1">
        <v>2809</v>
      </c>
      <c r="B2811">
        <v>1</v>
      </c>
      <c r="C2811" t="s">
        <v>2796</v>
      </c>
    </row>
    <row r="2812" spans="1:3" x14ac:dyDescent="0.35">
      <c r="A2812" s="1">
        <v>2810</v>
      </c>
      <c r="B2812">
        <v>1</v>
      </c>
      <c r="C2812" t="s">
        <v>2797</v>
      </c>
    </row>
    <row r="2813" spans="1:3" x14ac:dyDescent="0.35">
      <c r="A2813" s="1">
        <v>2811</v>
      </c>
      <c r="B2813">
        <v>1</v>
      </c>
      <c r="C2813" t="s">
        <v>2798</v>
      </c>
    </row>
    <row r="2814" spans="1:3" x14ac:dyDescent="0.35">
      <c r="A2814" s="1">
        <v>2812</v>
      </c>
      <c r="B2814">
        <v>1</v>
      </c>
      <c r="C2814" t="s">
        <v>2799</v>
      </c>
    </row>
    <row r="2815" spans="1:3" x14ac:dyDescent="0.35">
      <c r="A2815" s="1">
        <v>2813</v>
      </c>
      <c r="B2815">
        <v>1</v>
      </c>
      <c r="C2815" t="s">
        <v>2800</v>
      </c>
    </row>
    <row r="2816" spans="1:3" x14ac:dyDescent="0.35">
      <c r="A2816" s="1">
        <v>2814</v>
      </c>
      <c r="B2816">
        <v>1</v>
      </c>
      <c r="C2816" t="s">
        <v>2801</v>
      </c>
    </row>
    <row r="2817" spans="1:3" x14ac:dyDescent="0.35">
      <c r="A2817" s="1">
        <v>2815</v>
      </c>
      <c r="B2817">
        <v>1</v>
      </c>
      <c r="C2817" t="s">
        <v>2802</v>
      </c>
    </row>
    <row r="2818" spans="1:3" x14ac:dyDescent="0.35">
      <c r="A2818" s="1">
        <v>2816</v>
      </c>
      <c r="B2818">
        <v>1</v>
      </c>
      <c r="C2818" t="s">
        <v>2803</v>
      </c>
    </row>
    <row r="2819" spans="1:3" x14ac:dyDescent="0.35">
      <c r="A2819" s="1">
        <v>2817</v>
      </c>
      <c r="B2819">
        <v>1</v>
      </c>
      <c r="C2819" t="s">
        <v>2804</v>
      </c>
    </row>
    <row r="2820" spans="1:3" x14ac:dyDescent="0.35">
      <c r="A2820" s="1">
        <v>2818</v>
      </c>
      <c r="B2820">
        <v>1</v>
      </c>
      <c r="C2820" t="s">
        <v>2805</v>
      </c>
    </row>
    <row r="2821" spans="1:3" x14ac:dyDescent="0.35">
      <c r="A2821" s="1">
        <v>2819</v>
      </c>
      <c r="B2821">
        <v>1</v>
      </c>
      <c r="C2821" t="s">
        <v>2806</v>
      </c>
    </row>
    <row r="2822" spans="1:3" x14ac:dyDescent="0.35">
      <c r="A2822" s="1">
        <v>2820</v>
      </c>
      <c r="B2822">
        <v>1</v>
      </c>
      <c r="C2822" t="s">
        <v>2807</v>
      </c>
    </row>
    <row r="2823" spans="1:3" x14ac:dyDescent="0.35">
      <c r="A2823" s="1">
        <v>2821</v>
      </c>
      <c r="B2823">
        <v>1</v>
      </c>
      <c r="C2823" t="s">
        <v>2808</v>
      </c>
    </row>
    <row r="2824" spans="1:3" x14ac:dyDescent="0.35">
      <c r="A2824" s="1">
        <v>2822</v>
      </c>
      <c r="B2824">
        <v>1</v>
      </c>
      <c r="C2824" t="s">
        <v>2809</v>
      </c>
    </row>
    <row r="2825" spans="1:3" x14ac:dyDescent="0.35">
      <c r="A2825" s="1">
        <v>2823</v>
      </c>
      <c r="B2825">
        <v>1</v>
      </c>
      <c r="C2825" t="s">
        <v>2810</v>
      </c>
    </row>
    <row r="2826" spans="1:3" x14ac:dyDescent="0.35">
      <c r="A2826" s="1">
        <v>2824</v>
      </c>
      <c r="B2826">
        <v>1</v>
      </c>
      <c r="C2826" t="s">
        <v>2811</v>
      </c>
    </row>
    <row r="2827" spans="1:3" x14ac:dyDescent="0.35">
      <c r="A2827" s="1">
        <v>2825</v>
      </c>
      <c r="B2827">
        <v>1</v>
      </c>
      <c r="C2827" t="s">
        <v>2812</v>
      </c>
    </row>
    <row r="2828" spans="1:3" x14ac:dyDescent="0.35">
      <c r="A2828" s="1">
        <v>2826</v>
      </c>
      <c r="B2828">
        <v>1</v>
      </c>
      <c r="C2828" t="s">
        <v>2813</v>
      </c>
    </row>
    <row r="2829" spans="1:3" x14ac:dyDescent="0.35">
      <c r="A2829" s="1">
        <v>2827</v>
      </c>
      <c r="B2829">
        <v>1</v>
      </c>
      <c r="C2829" t="s">
        <v>2814</v>
      </c>
    </row>
    <row r="2830" spans="1:3" x14ac:dyDescent="0.35">
      <c r="A2830" s="1">
        <v>2828</v>
      </c>
      <c r="B2830">
        <v>1</v>
      </c>
      <c r="C2830" t="s">
        <v>2815</v>
      </c>
    </row>
    <row r="2831" spans="1:3" x14ac:dyDescent="0.35">
      <c r="A2831" s="1">
        <v>2829</v>
      </c>
      <c r="B2831">
        <v>1</v>
      </c>
      <c r="C2831" t="s">
        <v>2816</v>
      </c>
    </row>
    <row r="2832" spans="1:3" x14ac:dyDescent="0.35">
      <c r="A2832" s="1">
        <v>2830</v>
      </c>
      <c r="B2832">
        <v>1</v>
      </c>
      <c r="C2832" t="s">
        <v>2817</v>
      </c>
    </row>
    <row r="2833" spans="1:3" x14ac:dyDescent="0.35">
      <c r="A2833" s="1">
        <v>2831</v>
      </c>
      <c r="B2833">
        <v>1</v>
      </c>
      <c r="C2833" t="s">
        <v>2818</v>
      </c>
    </row>
    <row r="2834" spans="1:3" x14ac:dyDescent="0.35">
      <c r="A2834" s="1">
        <v>2832</v>
      </c>
      <c r="B2834">
        <v>1</v>
      </c>
      <c r="C2834" t="s">
        <v>2819</v>
      </c>
    </row>
    <row r="2835" spans="1:3" x14ac:dyDescent="0.35">
      <c r="A2835" s="1">
        <v>2833</v>
      </c>
      <c r="B2835">
        <v>1</v>
      </c>
      <c r="C2835" t="s">
        <v>2820</v>
      </c>
    </row>
    <row r="2836" spans="1:3" x14ac:dyDescent="0.35">
      <c r="A2836" s="1">
        <v>2834</v>
      </c>
      <c r="B2836">
        <v>1</v>
      </c>
      <c r="C2836" t="s">
        <v>2821</v>
      </c>
    </row>
    <row r="2837" spans="1:3" x14ac:dyDescent="0.35">
      <c r="A2837" s="1">
        <v>2835</v>
      </c>
      <c r="B2837">
        <v>1</v>
      </c>
      <c r="C2837" t="s">
        <v>2822</v>
      </c>
    </row>
    <row r="2838" spans="1:3" x14ac:dyDescent="0.35">
      <c r="A2838" s="1">
        <v>2836</v>
      </c>
      <c r="B2838">
        <v>1</v>
      </c>
      <c r="C2838" t="s">
        <v>2823</v>
      </c>
    </row>
    <row r="2839" spans="1:3" x14ac:dyDescent="0.35">
      <c r="A2839" s="1">
        <v>2837</v>
      </c>
      <c r="B2839">
        <v>1</v>
      </c>
      <c r="C2839" t="s">
        <v>2824</v>
      </c>
    </row>
    <row r="2840" spans="1:3" x14ac:dyDescent="0.35">
      <c r="A2840" s="1">
        <v>2838</v>
      </c>
      <c r="B2840">
        <v>1</v>
      </c>
      <c r="C2840" t="s">
        <v>2825</v>
      </c>
    </row>
    <row r="2841" spans="1:3" x14ac:dyDescent="0.35">
      <c r="A2841" s="1">
        <v>2839</v>
      </c>
      <c r="B2841">
        <v>1</v>
      </c>
      <c r="C2841" t="s">
        <v>2826</v>
      </c>
    </row>
    <row r="2842" spans="1:3" x14ac:dyDescent="0.35">
      <c r="A2842" s="1">
        <v>2840</v>
      </c>
      <c r="B2842">
        <v>1</v>
      </c>
      <c r="C2842" t="s">
        <v>2827</v>
      </c>
    </row>
    <row r="2843" spans="1:3" x14ac:dyDescent="0.35">
      <c r="A2843" s="1">
        <v>2841</v>
      </c>
      <c r="B2843">
        <v>1</v>
      </c>
      <c r="C2843" t="s">
        <v>2828</v>
      </c>
    </row>
    <row r="2844" spans="1:3" x14ac:dyDescent="0.35">
      <c r="A2844" s="1">
        <v>2842</v>
      </c>
      <c r="B2844">
        <v>1</v>
      </c>
      <c r="C2844" t="s">
        <v>2829</v>
      </c>
    </row>
    <row r="2845" spans="1:3" x14ac:dyDescent="0.35">
      <c r="A2845" s="1">
        <v>2843</v>
      </c>
      <c r="B2845">
        <v>1</v>
      </c>
      <c r="C2845" t="s">
        <v>2830</v>
      </c>
    </row>
    <row r="2846" spans="1:3" x14ac:dyDescent="0.35">
      <c r="A2846" s="1">
        <v>2844</v>
      </c>
      <c r="B2846">
        <v>1</v>
      </c>
      <c r="C2846" t="s">
        <v>2831</v>
      </c>
    </row>
    <row r="2847" spans="1:3" x14ac:dyDescent="0.35">
      <c r="A2847" s="1">
        <v>2845</v>
      </c>
      <c r="B2847">
        <v>1</v>
      </c>
      <c r="C2847" t="s">
        <v>2832</v>
      </c>
    </row>
    <row r="2848" spans="1:3" x14ac:dyDescent="0.35">
      <c r="A2848" s="1">
        <v>2846</v>
      </c>
      <c r="B2848">
        <v>1</v>
      </c>
      <c r="C2848" t="s">
        <v>2833</v>
      </c>
    </row>
    <row r="2849" spans="1:3" x14ac:dyDescent="0.35">
      <c r="A2849" s="1">
        <v>2847</v>
      </c>
      <c r="B2849">
        <v>1</v>
      </c>
      <c r="C2849" t="s">
        <v>2834</v>
      </c>
    </row>
    <row r="2850" spans="1:3" x14ac:dyDescent="0.35">
      <c r="A2850" s="1">
        <v>2848</v>
      </c>
      <c r="B2850">
        <v>1</v>
      </c>
      <c r="C2850" t="s">
        <v>2835</v>
      </c>
    </row>
    <row r="2851" spans="1:3" x14ac:dyDescent="0.35">
      <c r="A2851" s="1">
        <v>2849</v>
      </c>
      <c r="B2851">
        <v>1</v>
      </c>
      <c r="C2851" t="s">
        <v>2836</v>
      </c>
    </row>
    <row r="2852" spans="1:3" x14ac:dyDescent="0.35">
      <c r="A2852" s="1">
        <v>2850</v>
      </c>
      <c r="B2852">
        <v>1</v>
      </c>
      <c r="C2852" t="s">
        <v>2837</v>
      </c>
    </row>
    <row r="2853" spans="1:3" x14ac:dyDescent="0.35">
      <c r="A2853" s="1">
        <v>2851</v>
      </c>
      <c r="B2853">
        <v>1</v>
      </c>
      <c r="C2853" t="s">
        <v>2838</v>
      </c>
    </row>
    <row r="2854" spans="1:3" x14ac:dyDescent="0.35">
      <c r="A2854" s="1">
        <v>2852</v>
      </c>
      <c r="B2854">
        <v>1</v>
      </c>
      <c r="C2854" t="s">
        <v>2839</v>
      </c>
    </row>
    <row r="2855" spans="1:3" x14ac:dyDescent="0.35">
      <c r="A2855" s="1">
        <v>2853</v>
      </c>
      <c r="B2855">
        <v>1</v>
      </c>
      <c r="C2855" t="s">
        <v>2840</v>
      </c>
    </row>
    <row r="2856" spans="1:3" x14ac:dyDescent="0.35">
      <c r="A2856" s="1">
        <v>2854</v>
      </c>
      <c r="B2856">
        <v>1</v>
      </c>
      <c r="C2856" t="s">
        <v>2841</v>
      </c>
    </row>
    <row r="2857" spans="1:3" x14ac:dyDescent="0.35">
      <c r="A2857" s="1">
        <v>2855</v>
      </c>
      <c r="B2857">
        <v>1</v>
      </c>
      <c r="C2857" t="s">
        <v>2842</v>
      </c>
    </row>
    <row r="2858" spans="1:3" x14ac:dyDescent="0.35">
      <c r="A2858" s="1">
        <v>2856</v>
      </c>
      <c r="B2858">
        <v>1</v>
      </c>
      <c r="C2858" t="s">
        <v>2843</v>
      </c>
    </row>
    <row r="2859" spans="1:3" x14ac:dyDescent="0.35">
      <c r="A2859" s="1">
        <v>2857</v>
      </c>
      <c r="B2859">
        <v>1</v>
      </c>
      <c r="C2859" t="s">
        <v>2844</v>
      </c>
    </row>
    <row r="2860" spans="1:3" x14ac:dyDescent="0.35">
      <c r="A2860" s="1">
        <v>2858</v>
      </c>
      <c r="B2860">
        <v>1</v>
      </c>
      <c r="C2860" t="s">
        <v>2845</v>
      </c>
    </row>
    <row r="2861" spans="1:3" x14ac:dyDescent="0.35">
      <c r="A2861" s="1">
        <v>2859</v>
      </c>
      <c r="B2861">
        <v>1</v>
      </c>
      <c r="C2861" t="s">
        <v>2846</v>
      </c>
    </row>
    <row r="2862" spans="1:3" x14ac:dyDescent="0.35">
      <c r="A2862" s="1">
        <v>2860</v>
      </c>
      <c r="B2862">
        <v>1</v>
      </c>
      <c r="C2862" t="s">
        <v>2847</v>
      </c>
    </row>
    <row r="2863" spans="1:3" x14ac:dyDescent="0.35">
      <c r="A2863" s="1">
        <v>2861</v>
      </c>
      <c r="B2863">
        <v>1</v>
      </c>
      <c r="C2863" t="s">
        <v>2848</v>
      </c>
    </row>
    <row r="2864" spans="1:3" x14ac:dyDescent="0.35">
      <c r="A2864" s="1">
        <v>2862</v>
      </c>
      <c r="B2864">
        <v>1</v>
      </c>
      <c r="C2864" t="s">
        <v>2849</v>
      </c>
    </row>
    <row r="2865" spans="1:3" x14ac:dyDescent="0.35">
      <c r="A2865" s="1">
        <v>2863</v>
      </c>
      <c r="B2865">
        <v>1</v>
      </c>
      <c r="C2865" t="s">
        <v>2850</v>
      </c>
    </row>
    <row r="2866" spans="1:3" x14ac:dyDescent="0.35">
      <c r="A2866" s="1">
        <v>2864</v>
      </c>
      <c r="B2866">
        <v>1</v>
      </c>
      <c r="C2866" t="s">
        <v>2851</v>
      </c>
    </row>
    <row r="2867" spans="1:3" x14ac:dyDescent="0.35">
      <c r="A2867" s="1">
        <v>2865</v>
      </c>
      <c r="B2867">
        <v>1</v>
      </c>
      <c r="C2867" t="s">
        <v>2852</v>
      </c>
    </row>
    <row r="2868" spans="1:3" x14ac:dyDescent="0.35">
      <c r="A2868" s="1">
        <v>2866</v>
      </c>
      <c r="B2868">
        <v>1</v>
      </c>
      <c r="C2868" t="s">
        <v>2853</v>
      </c>
    </row>
    <row r="2869" spans="1:3" x14ac:dyDescent="0.35">
      <c r="A2869" s="1">
        <v>2867</v>
      </c>
      <c r="B2869">
        <v>1</v>
      </c>
      <c r="C2869" t="s">
        <v>2854</v>
      </c>
    </row>
    <row r="2870" spans="1:3" x14ac:dyDescent="0.35">
      <c r="A2870" s="1">
        <v>2868</v>
      </c>
      <c r="B2870">
        <v>1</v>
      </c>
      <c r="C2870" t="s">
        <v>2855</v>
      </c>
    </row>
    <row r="2871" spans="1:3" x14ac:dyDescent="0.35">
      <c r="A2871" s="1">
        <v>2869</v>
      </c>
      <c r="B2871">
        <v>1</v>
      </c>
      <c r="C2871" t="s">
        <v>2856</v>
      </c>
    </row>
    <row r="2872" spans="1:3" x14ac:dyDescent="0.35">
      <c r="A2872" s="1">
        <v>2870</v>
      </c>
      <c r="B2872">
        <v>1</v>
      </c>
      <c r="C2872" t="s">
        <v>2857</v>
      </c>
    </row>
    <row r="2873" spans="1:3" x14ac:dyDescent="0.35">
      <c r="A2873" s="1">
        <v>2871</v>
      </c>
      <c r="B2873">
        <v>1</v>
      </c>
      <c r="C2873" t="s">
        <v>2858</v>
      </c>
    </row>
    <row r="2874" spans="1:3" x14ac:dyDescent="0.35">
      <c r="A2874" s="1">
        <v>2872</v>
      </c>
      <c r="B2874">
        <v>1</v>
      </c>
      <c r="C2874" t="s">
        <v>2859</v>
      </c>
    </row>
    <row r="2875" spans="1:3" x14ac:dyDescent="0.35">
      <c r="A2875" s="1">
        <v>2873</v>
      </c>
      <c r="B2875">
        <v>1</v>
      </c>
      <c r="C2875" t="s">
        <v>2860</v>
      </c>
    </row>
    <row r="2876" spans="1:3" x14ac:dyDescent="0.35">
      <c r="A2876" s="1">
        <v>2874</v>
      </c>
      <c r="B2876">
        <v>1</v>
      </c>
      <c r="C2876" t="s">
        <v>2861</v>
      </c>
    </row>
    <row r="2877" spans="1:3" x14ac:dyDescent="0.35">
      <c r="A2877" s="1">
        <v>2875</v>
      </c>
      <c r="B2877">
        <v>1</v>
      </c>
      <c r="C2877" t="s">
        <v>2862</v>
      </c>
    </row>
    <row r="2878" spans="1:3" x14ac:dyDescent="0.35">
      <c r="A2878" s="1">
        <v>2876</v>
      </c>
      <c r="B2878">
        <v>1</v>
      </c>
      <c r="C2878" t="s">
        <v>2863</v>
      </c>
    </row>
    <row r="2879" spans="1:3" x14ac:dyDescent="0.35">
      <c r="A2879" s="1">
        <v>2877</v>
      </c>
      <c r="B2879">
        <v>1</v>
      </c>
      <c r="C2879" t="s">
        <v>2864</v>
      </c>
    </row>
    <row r="2880" spans="1:3" x14ac:dyDescent="0.35">
      <c r="A2880" s="1">
        <v>2878</v>
      </c>
      <c r="B2880">
        <v>1</v>
      </c>
      <c r="C2880" t="s">
        <v>2865</v>
      </c>
    </row>
    <row r="2881" spans="1:3" x14ac:dyDescent="0.35">
      <c r="A2881" s="1">
        <v>2879</v>
      </c>
      <c r="B2881">
        <v>1</v>
      </c>
      <c r="C2881" t="s">
        <v>2866</v>
      </c>
    </row>
    <row r="2882" spans="1:3" x14ac:dyDescent="0.35">
      <c r="A2882" s="1">
        <v>2880</v>
      </c>
      <c r="B2882">
        <v>1</v>
      </c>
      <c r="C2882" t="s">
        <v>2867</v>
      </c>
    </row>
    <row r="2883" spans="1:3" x14ac:dyDescent="0.35">
      <c r="A2883" s="1">
        <v>2881</v>
      </c>
      <c r="B2883">
        <v>1</v>
      </c>
      <c r="C2883" t="s">
        <v>2868</v>
      </c>
    </row>
    <row r="2884" spans="1:3" x14ac:dyDescent="0.35">
      <c r="A2884" s="1">
        <v>2882</v>
      </c>
      <c r="B2884">
        <v>1</v>
      </c>
      <c r="C2884" t="s">
        <v>2869</v>
      </c>
    </row>
    <row r="2885" spans="1:3" x14ac:dyDescent="0.35">
      <c r="A2885" s="1">
        <v>2883</v>
      </c>
      <c r="B2885">
        <v>1</v>
      </c>
      <c r="C2885" t="s">
        <v>2870</v>
      </c>
    </row>
    <row r="2886" spans="1:3" x14ac:dyDescent="0.35">
      <c r="A2886" s="1">
        <v>2884</v>
      </c>
      <c r="B2886">
        <v>1</v>
      </c>
      <c r="C2886" t="s">
        <v>2871</v>
      </c>
    </row>
    <row r="2887" spans="1:3" x14ac:dyDescent="0.35">
      <c r="A2887" s="1">
        <v>2885</v>
      </c>
      <c r="B2887">
        <v>1</v>
      </c>
      <c r="C2887" t="s">
        <v>2872</v>
      </c>
    </row>
    <row r="2888" spans="1:3" x14ac:dyDescent="0.35">
      <c r="A2888" s="1">
        <v>2886</v>
      </c>
      <c r="B2888">
        <v>1</v>
      </c>
      <c r="C2888" t="s">
        <v>2873</v>
      </c>
    </row>
    <row r="2889" spans="1:3" x14ac:dyDescent="0.35">
      <c r="A2889" s="1">
        <v>2887</v>
      </c>
      <c r="B2889">
        <v>1</v>
      </c>
      <c r="C2889" t="s">
        <v>2874</v>
      </c>
    </row>
    <row r="2890" spans="1:3" x14ac:dyDescent="0.35">
      <c r="A2890" s="1">
        <v>2888</v>
      </c>
      <c r="B2890">
        <v>1</v>
      </c>
      <c r="C2890" t="s">
        <v>2875</v>
      </c>
    </row>
    <row r="2891" spans="1:3" x14ac:dyDescent="0.35">
      <c r="A2891" s="1">
        <v>2889</v>
      </c>
      <c r="B2891">
        <v>1</v>
      </c>
      <c r="C2891" t="s">
        <v>2876</v>
      </c>
    </row>
    <row r="2892" spans="1:3" x14ac:dyDescent="0.35">
      <c r="A2892" s="1">
        <v>2890</v>
      </c>
      <c r="B2892">
        <v>1</v>
      </c>
      <c r="C2892" t="s">
        <v>2877</v>
      </c>
    </row>
    <row r="2893" spans="1:3" x14ac:dyDescent="0.35">
      <c r="A2893" s="1">
        <v>2891</v>
      </c>
      <c r="B2893">
        <v>1</v>
      </c>
      <c r="C2893" t="s">
        <v>2878</v>
      </c>
    </row>
    <row r="2894" spans="1:3" x14ac:dyDescent="0.35">
      <c r="A2894" s="1">
        <v>2892</v>
      </c>
      <c r="B2894">
        <v>1</v>
      </c>
      <c r="C2894" t="s">
        <v>2879</v>
      </c>
    </row>
    <row r="2895" spans="1:3" x14ac:dyDescent="0.35">
      <c r="A2895" s="1">
        <v>2893</v>
      </c>
      <c r="B2895">
        <v>1</v>
      </c>
      <c r="C2895" t="s">
        <v>2880</v>
      </c>
    </row>
    <row r="2896" spans="1:3" x14ac:dyDescent="0.35">
      <c r="A2896" s="1">
        <v>2894</v>
      </c>
      <c r="B2896">
        <v>1</v>
      </c>
      <c r="C2896" t="s">
        <v>2881</v>
      </c>
    </row>
    <row r="2897" spans="1:3" x14ac:dyDescent="0.35">
      <c r="A2897" s="1">
        <v>2895</v>
      </c>
      <c r="B2897">
        <v>1</v>
      </c>
      <c r="C2897" t="s">
        <v>2882</v>
      </c>
    </row>
    <row r="2898" spans="1:3" x14ac:dyDescent="0.35">
      <c r="A2898" s="1">
        <v>2896</v>
      </c>
      <c r="B2898">
        <v>1</v>
      </c>
      <c r="C2898" t="s">
        <v>2883</v>
      </c>
    </row>
    <row r="2899" spans="1:3" x14ac:dyDescent="0.35">
      <c r="A2899" s="1">
        <v>2897</v>
      </c>
      <c r="B2899">
        <v>1</v>
      </c>
      <c r="C2899" t="s">
        <v>2884</v>
      </c>
    </row>
    <row r="2900" spans="1:3" x14ac:dyDescent="0.35">
      <c r="A2900" s="1">
        <v>2898</v>
      </c>
      <c r="B2900">
        <v>1</v>
      </c>
      <c r="C2900" t="s">
        <v>2885</v>
      </c>
    </row>
    <row r="2901" spans="1:3" x14ac:dyDescent="0.35">
      <c r="A2901" s="1">
        <v>2899</v>
      </c>
      <c r="B2901">
        <v>1</v>
      </c>
      <c r="C2901" t="s">
        <v>2886</v>
      </c>
    </row>
    <row r="2902" spans="1:3" x14ac:dyDescent="0.35">
      <c r="A2902" s="1">
        <v>2900</v>
      </c>
      <c r="B2902">
        <v>1</v>
      </c>
      <c r="C2902" t="s">
        <v>2887</v>
      </c>
    </row>
    <row r="2903" spans="1:3" x14ac:dyDescent="0.35">
      <c r="A2903" s="1">
        <v>2901</v>
      </c>
      <c r="B2903">
        <v>1</v>
      </c>
      <c r="C2903" t="s">
        <v>2888</v>
      </c>
    </row>
    <row r="2904" spans="1:3" x14ac:dyDescent="0.35">
      <c r="A2904" s="1">
        <v>2902</v>
      </c>
      <c r="B2904">
        <v>1</v>
      </c>
      <c r="C2904" t="s">
        <v>2889</v>
      </c>
    </row>
    <row r="2905" spans="1:3" x14ac:dyDescent="0.35">
      <c r="A2905" s="1">
        <v>2903</v>
      </c>
      <c r="B2905">
        <v>1</v>
      </c>
      <c r="C2905" t="s">
        <v>2890</v>
      </c>
    </row>
    <row r="2906" spans="1:3" x14ac:dyDescent="0.35">
      <c r="A2906" s="1">
        <v>2904</v>
      </c>
      <c r="B2906">
        <v>1</v>
      </c>
      <c r="C2906" t="s">
        <v>2891</v>
      </c>
    </row>
    <row r="2907" spans="1:3" x14ac:dyDescent="0.35">
      <c r="A2907" s="1">
        <v>2905</v>
      </c>
      <c r="B2907">
        <v>1</v>
      </c>
      <c r="C2907" t="s">
        <v>2892</v>
      </c>
    </row>
    <row r="2908" spans="1:3" x14ac:dyDescent="0.35">
      <c r="A2908" s="1">
        <v>2906</v>
      </c>
      <c r="B2908">
        <v>1</v>
      </c>
      <c r="C2908" t="s">
        <v>2893</v>
      </c>
    </row>
    <row r="2909" spans="1:3" x14ac:dyDescent="0.35">
      <c r="A2909" s="1">
        <v>2907</v>
      </c>
      <c r="B2909">
        <v>1</v>
      </c>
      <c r="C2909" t="s">
        <v>2894</v>
      </c>
    </row>
    <row r="2910" spans="1:3" x14ac:dyDescent="0.35">
      <c r="A2910" s="1">
        <v>2908</v>
      </c>
      <c r="B2910">
        <v>1</v>
      </c>
      <c r="C2910" t="s">
        <v>2895</v>
      </c>
    </row>
    <row r="2911" spans="1:3" x14ac:dyDescent="0.35">
      <c r="A2911" s="1">
        <v>2909</v>
      </c>
      <c r="B2911">
        <v>1</v>
      </c>
      <c r="C2911" t="s">
        <v>2896</v>
      </c>
    </row>
    <row r="2912" spans="1:3" x14ac:dyDescent="0.35">
      <c r="A2912" s="1">
        <v>2910</v>
      </c>
      <c r="B2912">
        <v>1</v>
      </c>
      <c r="C2912" t="s">
        <v>2897</v>
      </c>
    </row>
    <row r="2913" spans="1:3" x14ac:dyDescent="0.35">
      <c r="A2913" s="1">
        <v>2911</v>
      </c>
      <c r="B2913">
        <v>1</v>
      </c>
      <c r="C2913" t="s">
        <v>2898</v>
      </c>
    </row>
    <row r="2914" spans="1:3" x14ac:dyDescent="0.35">
      <c r="A2914" s="1">
        <v>2912</v>
      </c>
      <c r="B2914">
        <v>1</v>
      </c>
      <c r="C2914" t="s">
        <v>2899</v>
      </c>
    </row>
    <row r="2915" spans="1:3" x14ac:dyDescent="0.35">
      <c r="A2915" s="1">
        <v>2913</v>
      </c>
      <c r="B2915">
        <v>1</v>
      </c>
      <c r="C2915" t="s">
        <v>2900</v>
      </c>
    </row>
    <row r="2916" spans="1:3" x14ac:dyDescent="0.35">
      <c r="A2916" s="1">
        <v>2914</v>
      </c>
      <c r="B2916">
        <v>1</v>
      </c>
      <c r="C2916" t="s">
        <v>2901</v>
      </c>
    </row>
    <row r="2917" spans="1:3" x14ac:dyDescent="0.35">
      <c r="A2917" s="1">
        <v>2915</v>
      </c>
      <c r="B2917">
        <v>1</v>
      </c>
      <c r="C2917" t="s">
        <v>2902</v>
      </c>
    </row>
    <row r="2918" spans="1:3" x14ac:dyDescent="0.35">
      <c r="A2918" s="1">
        <v>2916</v>
      </c>
      <c r="B2918">
        <v>1</v>
      </c>
      <c r="C2918" t="s">
        <v>2903</v>
      </c>
    </row>
    <row r="2919" spans="1:3" x14ac:dyDescent="0.35">
      <c r="A2919" s="1">
        <v>2917</v>
      </c>
      <c r="B2919">
        <v>1</v>
      </c>
      <c r="C2919" t="s">
        <v>2904</v>
      </c>
    </row>
    <row r="2920" spans="1:3" x14ac:dyDescent="0.35">
      <c r="A2920" s="1">
        <v>2918</v>
      </c>
      <c r="B2920">
        <v>1</v>
      </c>
      <c r="C2920" t="s">
        <v>2905</v>
      </c>
    </row>
    <row r="2921" spans="1:3" x14ac:dyDescent="0.35">
      <c r="A2921" s="1">
        <v>2919</v>
      </c>
      <c r="B2921">
        <v>1</v>
      </c>
      <c r="C2921" t="s">
        <v>2906</v>
      </c>
    </row>
    <row r="2922" spans="1:3" x14ac:dyDescent="0.35">
      <c r="A2922" s="1">
        <v>2920</v>
      </c>
      <c r="B2922">
        <v>1</v>
      </c>
      <c r="C2922" t="s">
        <v>2907</v>
      </c>
    </row>
    <row r="2923" spans="1:3" x14ac:dyDescent="0.35">
      <c r="A2923" s="1">
        <v>2921</v>
      </c>
      <c r="B2923">
        <v>1</v>
      </c>
      <c r="C2923" t="s">
        <v>2908</v>
      </c>
    </row>
    <row r="2924" spans="1:3" x14ac:dyDescent="0.35">
      <c r="A2924" s="1">
        <v>2922</v>
      </c>
      <c r="B2924">
        <v>1</v>
      </c>
      <c r="C2924" t="s">
        <v>2909</v>
      </c>
    </row>
    <row r="2925" spans="1:3" x14ac:dyDescent="0.35">
      <c r="A2925" s="1">
        <v>2923</v>
      </c>
      <c r="B2925">
        <v>1</v>
      </c>
      <c r="C2925" t="s">
        <v>2910</v>
      </c>
    </row>
    <row r="2926" spans="1:3" x14ac:dyDescent="0.35">
      <c r="A2926" s="1">
        <v>2924</v>
      </c>
      <c r="B2926">
        <v>1</v>
      </c>
      <c r="C2926" t="s">
        <v>2911</v>
      </c>
    </row>
    <row r="2927" spans="1:3" x14ac:dyDescent="0.35">
      <c r="A2927" s="1">
        <v>2925</v>
      </c>
      <c r="B2927">
        <v>1</v>
      </c>
      <c r="C2927" t="s">
        <v>2912</v>
      </c>
    </row>
    <row r="2928" spans="1:3" x14ac:dyDescent="0.35">
      <c r="A2928" s="1">
        <v>2926</v>
      </c>
      <c r="B2928">
        <v>1</v>
      </c>
      <c r="C2928" t="s">
        <v>2913</v>
      </c>
    </row>
    <row r="2929" spans="1:3" x14ac:dyDescent="0.35">
      <c r="A2929" s="1">
        <v>2927</v>
      </c>
      <c r="B2929">
        <v>1</v>
      </c>
      <c r="C2929" t="s">
        <v>2914</v>
      </c>
    </row>
    <row r="2930" spans="1:3" x14ac:dyDescent="0.35">
      <c r="A2930" s="1">
        <v>2928</v>
      </c>
      <c r="B2930">
        <v>1</v>
      </c>
      <c r="C2930" t="s">
        <v>2915</v>
      </c>
    </row>
    <row r="2931" spans="1:3" x14ac:dyDescent="0.35">
      <c r="A2931" s="1">
        <v>2929</v>
      </c>
      <c r="B2931">
        <v>1</v>
      </c>
      <c r="C2931" t="s">
        <v>2916</v>
      </c>
    </row>
    <row r="2932" spans="1:3" x14ac:dyDescent="0.35">
      <c r="A2932" s="1">
        <v>2930</v>
      </c>
      <c r="B2932">
        <v>1</v>
      </c>
      <c r="C2932" t="s">
        <v>2917</v>
      </c>
    </row>
    <row r="2933" spans="1:3" x14ac:dyDescent="0.35">
      <c r="A2933" s="1">
        <v>2931</v>
      </c>
      <c r="B2933">
        <v>1</v>
      </c>
      <c r="C2933" t="s">
        <v>2918</v>
      </c>
    </row>
    <row r="2934" spans="1:3" x14ac:dyDescent="0.35">
      <c r="A2934" s="1">
        <v>2932</v>
      </c>
      <c r="B2934">
        <v>1</v>
      </c>
      <c r="C2934" t="s">
        <v>2919</v>
      </c>
    </row>
    <row r="2935" spans="1:3" x14ac:dyDescent="0.35">
      <c r="A2935" s="1">
        <v>2933</v>
      </c>
      <c r="B2935">
        <v>1</v>
      </c>
      <c r="C2935" t="s">
        <v>2920</v>
      </c>
    </row>
    <row r="2936" spans="1:3" x14ac:dyDescent="0.35">
      <c r="A2936" s="1">
        <v>2934</v>
      </c>
      <c r="B2936">
        <v>1</v>
      </c>
      <c r="C2936" t="s">
        <v>2921</v>
      </c>
    </row>
    <row r="2937" spans="1:3" x14ac:dyDescent="0.35">
      <c r="A2937" s="1">
        <v>2935</v>
      </c>
      <c r="B2937">
        <v>1</v>
      </c>
      <c r="C2937" t="s">
        <v>2922</v>
      </c>
    </row>
    <row r="2938" spans="1:3" x14ac:dyDescent="0.35">
      <c r="A2938" s="1">
        <v>2936</v>
      </c>
      <c r="B2938">
        <v>1</v>
      </c>
      <c r="C2938" t="s">
        <v>2923</v>
      </c>
    </row>
    <row r="2939" spans="1:3" x14ac:dyDescent="0.35">
      <c r="A2939" s="1">
        <v>2937</v>
      </c>
      <c r="B2939">
        <v>1</v>
      </c>
      <c r="C2939" t="s">
        <v>2924</v>
      </c>
    </row>
    <row r="2940" spans="1:3" x14ac:dyDescent="0.35">
      <c r="A2940" s="1">
        <v>2938</v>
      </c>
      <c r="B2940">
        <v>1</v>
      </c>
      <c r="C2940" t="s">
        <v>2925</v>
      </c>
    </row>
    <row r="2941" spans="1:3" x14ac:dyDescent="0.35">
      <c r="A2941" s="1">
        <v>2939</v>
      </c>
      <c r="B2941">
        <v>1</v>
      </c>
      <c r="C2941" t="s">
        <v>2926</v>
      </c>
    </row>
    <row r="2942" spans="1:3" x14ac:dyDescent="0.35">
      <c r="A2942" s="1">
        <v>2940</v>
      </c>
      <c r="B2942">
        <v>1</v>
      </c>
      <c r="C2942" t="s">
        <v>2927</v>
      </c>
    </row>
    <row r="2943" spans="1:3" x14ac:dyDescent="0.35">
      <c r="A2943" s="1">
        <v>2941</v>
      </c>
      <c r="B2943">
        <v>1</v>
      </c>
      <c r="C2943" t="s">
        <v>2928</v>
      </c>
    </row>
    <row r="2944" spans="1:3" x14ac:dyDescent="0.35">
      <c r="A2944" s="1">
        <v>2942</v>
      </c>
      <c r="B2944">
        <v>1</v>
      </c>
      <c r="C2944" t="s">
        <v>2929</v>
      </c>
    </row>
    <row r="2945" spans="1:3" x14ac:dyDescent="0.35">
      <c r="A2945" s="1">
        <v>2943</v>
      </c>
      <c r="B2945">
        <v>1</v>
      </c>
      <c r="C2945" t="s">
        <v>2930</v>
      </c>
    </row>
    <row r="2946" spans="1:3" x14ac:dyDescent="0.35">
      <c r="A2946" s="1">
        <v>2944</v>
      </c>
      <c r="B2946">
        <v>1</v>
      </c>
      <c r="C2946" t="s">
        <v>2931</v>
      </c>
    </row>
    <row r="2947" spans="1:3" x14ac:dyDescent="0.35">
      <c r="A2947" s="1">
        <v>2945</v>
      </c>
      <c r="B2947">
        <v>1</v>
      </c>
      <c r="C2947" t="s">
        <v>2932</v>
      </c>
    </row>
    <row r="2948" spans="1:3" x14ac:dyDescent="0.35">
      <c r="A2948" s="1">
        <v>2946</v>
      </c>
      <c r="B2948">
        <v>1</v>
      </c>
      <c r="C2948" t="s">
        <v>2933</v>
      </c>
    </row>
    <row r="2949" spans="1:3" x14ac:dyDescent="0.35">
      <c r="A2949" s="1">
        <v>2947</v>
      </c>
      <c r="B2949">
        <v>1</v>
      </c>
      <c r="C2949" t="s">
        <v>2934</v>
      </c>
    </row>
    <row r="2950" spans="1:3" x14ac:dyDescent="0.35">
      <c r="A2950" s="1">
        <v>2948</v>
      </c>
      <c r="B2950">
        <v>1</v>
      </c>
      <c r="C2950" t="s">
        <v>2935</v>
      </c>
    </row>
    <row r="2951" spans="1:3" x14ac:dyDescent="0.35">
      <c r="A2951" s="1">
        <v>2949</v>
      </c>
      <c r="B2951">
        <v>1</v>
      </c>
      <c r="C2951" t="s">
        <v>2936</v>
      </c>
    </row>
    <row r="2952" spans="1:3" x14ac:dyDescent="0.35">
      <c r="A2952" s="1">
        <v>2950</v>
      </c>
      <c r="B2952">
        <v>1</v>
      </c>
      <c r="C2952" t="s">
        <v>2937</v>
      </c>
    </row>
    <row r="2953" spans="1:3" x14ac:dyDescent="0.35">
      <c r="A2953" s="1">
        <v>2951</v>
      </c>
      <c r="B2953">
        <v>1</v>
      </c>
      <c r="C2953" t="s">
        <v>2938</v>
      </c>
    </row>
    <row r="2954" spans="1:3" x14ac:dyDescent="0.35">
      <c r="A2954" s="1">
        <v>2952</v>
      </c>
      <c r="B2954">
        <v>1</v>
      </c>
      <c r="C2954" t="s">
        <v>2939</v>
      </c>
    </row>
    <row r="2955" spans="1:3" x14ac:dyDescent="0.35">
      <c r="A2955" s="1">
        <v>2953</v>
      </c>
      <c r="B2955">
        <v>1</v>
      </c>
      <c r="C2955" t="s">
        <v>2940</v>
      </c>
    </row>
    <row r="2956" spans="1:3" x14ac:dyDescent="0.35">
      <c r="A2956" s="1">
        <v>2954</v>
      </c>
      <c r="B2956">
        <v>1</v>
      </c>
      <c r="C2956" t="s">
        <v>2941</v>
      </c>
    </row>
    <row r="2957" spans="1:3" x14ac:dyDescent="0.35">
      <c r="A2957" s="1">
        <v>2955</v>
      </c>
      <c r="B2957">
        <v>1</v>
      </c>
      <c r="C2957" t="s">
        <v>2942</v>
      </c>
    </row>
    <row r="2958" spans="1:3" x14ac:dyDescent="0.35">
      <c r="A2958" s="1">
        <v>2956</v>
      </c>
      <c r="B2958">
        <v>1</v>
      </c>
      <c r="C2958" t="s">
        <v>2943</v>
      </c>
    </row>
    <row r="2959" spans="1:3" x14ac:dyDescent="0.35">
      <c r="A2959" s="1">
        <v>2957</v>
      </c>
      <c r="B2959">
        <v>1</v>
      </c>
      <c r="C2959" t="s">
        <v>2944</v>
      </c>
    </row>
    <row r="2960" spans="1:3" x14ac:dyDescent="0.35">
      <c r="A2960" s="1">
        <v>2958</v>
      </c>
      <c r="B2960">
        <v>1</v>
      </c>
      <c r="C2960" t="s">
        <v>2945</v>
      </c>
    </row>
    <row r="2961" spans="1:3" x14ac:dyDescent="0.35">
      <c r="A2961" s="1">
        <v>2959</v>
      </c>
      <c r="B2961">
        <v>1</v>
      </c>
      <c r="C2961" t="s">
        <v>2946</v>
      </c>
    </row>
    <row r="2962" spans="1:3" x14ac:dyDescent="0.35">
      <c r="A2962" s="1">
        <v>2960</v>
      </c>
      <c r="B2962">
        <v>1</v>
      </c>
      <c r="C2962" t="s">
        <v>2947</v>
      </c>
    </row>
    <row r="2963" spans="1:3" x14ac:dyDescent="0.35">
      <c r="A2963" s="1">
        <v>2961</v>
      </c>
      <c r="B2963">
        <v>1</v>
      </c>
      <c r="C2963" t="s">
        <v>2948</v>
      </c>
    </row>
    <row r="2964" spans="1:3" x14ac:dyDescent="0.35">
      <c r="A2964" s="1">
        <v>2962</v>
      </c>
      <c r="B2964">
        <v>1</v>
      </c>
      <c r="C2964" t="s">
        <v>2949</v>
      </c>
    </row>
    <row r="2965" spans="1:3" x14ac:dyDescent="0.35">
      <c r="A2965" s="1">
        <v>2963</v>
      </c>
      <c r="B2965">
        <v>1</v>
      </c>
      <c r="C2965" t="s">
        <v>2950</v>
      </c>
    </row>
    <row r="2966" spans="1:3" x14ac:dyDescent="0.35">
      <c r="A2966" s="1">
        <v>2964</v>
      </c>
      <c r="B2966">
        <v>1</v>
      </c>
      <c r="C2966" t="s">
        <v>2951</v>
      </c>
    </row>
    <row r="2967" spans="1:3" x14ac:dyDescent="0.35">
      <c r="A2967" s="1">
        <v>2965</v>
      </c>
      <c r="B2967">
        <v>1</v>
      </c>
      <c r="C2967" t="s">
        <v>2952</v>
      </c>
    </row>
    <row r="2968" spans="1:3" x14ac:dyDescent="0.35">
      <c r="A2968" s="1">
        <v>2966</v>
      </c>
      <c r="B2968">
        <v>1</v>
      </c>
      <c r="C2968" t="s">
        <v>2953</v>
      </c>
    </row>
    <row r="2969" spans="1:3" x14ac:dyDescent="0.35">
      <c r="A2969" s="1">
        <v>2967</v>
      </c>
      <c r="B2969">
        <v>1</v>
      </c>
      <c r="C2969" t="s">
        <v>2954</v>
      </c>
    </row>
    <row r="2970" spans="1:3" x14ac:dyDescent="0.35">
      <c r="A2970" s="1">
        <v>2968</v>
      </c>
      <c r="B2970">
        <v>1</v>
      </c>
      <c r="C2970" t="s">
        <v>2955</v>
      </c>
    </row>
    <row r="2971" spans="1:3" x14ac:dyDescent="0.35">
      <c r="A2971" s="1">
        <v>2969</v>
      </c>
      <c r="B2971">
        <v>1</v>
      </c>
      <c r="C2971" t="s">
        <v>2956</v>
      </c>
    </row>
    <row r="2972" spans="1:3" x14ac:dyDescent="0.35">
      <c r="A2972" s="1">
        <v>2970</v>
      </c>
      <c r="B2972">
        <v>1</v>
      </c>
      <c r="C2972" t="s">
        <v>2957</v>
      </c>
    </row>
    <row r="2973" spans="1:3" x14ac:dyDescent="0.35">
      <c r="A2973" s="1">
        <v>2971</v>
      </c>
      <c r="B2973">
        <v>1</v>
      </c>
      <c r="C2973" t="s">
        <v>2958</v>
      </c>
    </row>
    <row r="2974" spans="1:3" x14ac:dyDescent="0.35">
      <c r="A2974" s="1">
        <v>2972</v>
      </c>
      <c r="B2974">
        <v>1</v>
      </c>
      <c r="C2974" t="s">
        <v>2959</v>
      </c>
    </row>
    <row r="2975" spans="1:3" x14ac:dyDescent="0.35">
      <c r="A2975" s="1">
        <v>2973</v>
      </c>
      <c r="B2975">
        <v>1</v>
      </c>
      <c r="C2975" t="s">
        <v>2960</v>
      </c>
    </row>
    <row r="2976" spans="1:3" x14ac:dyDescent="0.35">
      <c r="A2976" s="1">
        <v>2974</v>
      </c>
      <c r="B2976">
        <v>1</v>
      </c>
      <c r="C2976" t="s">
        <v>2961</v>
      </c>
    </row>
    <row r="2977" spans="1:3" x14ac:dyDescent="0.35">
      <c r="A2977" s="1">
        <v>2975</v>
      </c>
      <c r="B2977">
        <v>1</v>
      </c>
      <c r="C2977" t="s">
        <v>2962</v>
      </c>
    </row>
    <row r="2978" spans="1:3" x14ac:dyDescent="0.35">
      <c r="A2978" s="1">
        <v>2976</v>
      </c>
      <c r="B2978">
        <v>1</v>
      </c>
      <c r="C2978" t="s">
        <v>2963</v>
      </c>
    </row>
    <row r="2979" spans="1:3" x14ac:dyDescent="0.35">
      <c r="A2979" s="1">
        <v>2977</v>
      </c>
      <c r="B2979">
        <v>1</v>
      </c>
      <c r="C2979" t="s">
        <v>2964</v>
      </c>
    </row>
    <row r="2980" spans="1:3" x14ac:dyDescent="0.35">
      <c r="A2980" s="1">
        <v>2978</v>
      </c>
      <c r="B2980">
        <v>1</v>
      </c>
      <c r="C2980" t="s">
        <v>2965</v>
      </c>
    </row>
    <row r="2981" spans="1:3" x14ac:dyDescent="0.35">
      <c r="A2981" s="1">
        <v>2979</v>
      </c>
      <c r="B2981">
        <v>1</v>
      </c>
      <c r="C2981" t="s">
        <v>2966</v>
      </c>
    </row>
    <row r="2982" spans="1:3" x14ac:dyDescent="0.35">
      <c r="A2982" s="1">
        <v>2980</v>
      </c>
      <c r="B2982">
        <v>1</v>
      </c>
      <c r="C2982" t="s">
        <v>2967</v>
      </c>
    </row>
    <row r="2983" spans="1:3" x14ac:dyDescent="0.35">
      <c r="A2983" s="1">
        <v>2981</v>
      </c>
      <c r="B2983">
        <v>1</v>
      </c>
      <c r="C2983" t="s">
        <v>2968</v>
      </c>
    </row>
    <row r="2984" spans="1:3" x14ac:dyDescent="0.35">
      <c r="A2984" s="1">
        <v>2982</v>
      </c>
      <c r="B2984">
        <v>1</v>
      </c>
      <c r="C2984" t="s">
        <v>2969</v>
      </c>
    </row>
    <row r="2985" spans="1:3" x14ac:dyDescent="0.35">
      <c r="A2985" s="1">
        <v>2983</v>
      </c>
      <c r="B2985">
        <v>1</v>
      </c>
      <c r="C2985" t="s">
        <v>2970</v>
      </c>
    </row>
    <row r="2986" spans="1:3" x14ac:dyDescent="0.35">
      <c r="A2986" s="1">
        <v>2984</v>
      </c>
      <c r="B2986">
        <v>1</v>
      </c>
      <c r="C2986" t="s">
        <v>2971</v>
      </c>
    </row>
    <row r="2987" spans="1:3" x14ac:dyDescent="0.35">
      <c r="A2987" s="1">
        <v>2985</v>
      </c>
      <c r="B2987">
        <v>1</v>
      </c>
      <c r="C2987" t="s">
        <v>2972</v>
      </c>
    </row>
    <row r="2988" spans="1:3" x14ac:dyDescent="0.35">
      <c r="A2988" s="1">
        <v>2986</v>
      </c>
      <c r="B2988">
        <v>1</v>
      </c>
      <c r="C2988" t="s">
        <v>2973</v>
      </c>
    </row>
    <row r="2989" spans="1:3" x14ac:dyDescent="0.35">
      <c r="A2989" s="1">
        <v>2987</v>
      </c>
      <c r="B2989">
        <v>1</v>
      </c>
      <c r="C2989" t="s">
        <v>2974</v>
      </c>
    </row>
    <row r="2990" spans="1:3" x14ac:dyDescent="0.35">
      <c r="A2990" s="1">
        <v>2988</v>
      </c>
      <c r="B2990">
        <v>1</v>
      </c>
      <c r="C2990" t="s">
        <v>2975</v>
      </c>
    </row>
    <row r="2991" spans="1:3" x14ac:dyDescent="0.35">
      <c r="A2991" s="1">
        <v>2989</v>
      </c>
      <c r="B2991">
        <v>1</v>
      </c>
      <c r="C2991" t="s">
        <v>2976</v>
      </c>
    </row>
    <row r="2992" spans="1:3" x14ac:dyDescent="0.35">
      <c r="A2992" s="1">
        <v>2990</v>
      </c>
      <c r="B2992">
        <v>1</v>
      </c>
      <c r="C2992" t="s">
        <v>2977</v>
      </c>
    </row>
    <row r="2993" spans="1:3" x14ac:dyDescent="0.35">
      <c r="A2993" s="1">
        <v>2991</v>
      </c>
      <c r="B2993">
        <v>1</v>
      </c>
      <c r="C2993" t="s">
        <v>2978</v>
      </c>
    </row>
    <row r="2994" spans="1:3" x14ac:dyDescent="0.35">
      <c r="A2994" s="1">
        <v>2992</v>
      </c>
      <c r="B2994">
        <v>1</v>
      </c>
      <c r="C2994" t="s">
        <v>2979</v>
      </c>
    </row>
    <row r="2995" spans="1:3" x14ac:dyDescent="0.35">
      <c r="A2995" s="1">
        <v>2993</v>
      </c>
      <c r="B2995">
        <v>1</v>
      </c>
      <c r="C2995" t="s">
        <v>2980</v>
      </c>
    </row>
    <row r="2996" spans="1:3" x14ac:dyDescent="0.35">
      <c r="A2996" s="1">
        <v>2994</v>
      </c>
      <c r="B2996">
        <v>1</v>
      </c>
      <c r="C2996" t="s">
        <v>2981</v>
      </c>
    </row>
    <row r="2997" spans="1:3" x14ac:dyDescent="0.35">
      <c r="A2997" s="1">
        <v>2995</v>
      </c>
      <c r="B2997">
        <v>1</v>
      </c>
      <c r="C2997" t="s">
        <v>2982</v>
      </c>
    </row>
    <row r="2998" spans="1:3" x14ac:dyDescent="0.35">
      <c r="A2998" s="1">
        <v>2996</v>
      </c>
      <c r="B2998">
        <v>1</v>
      </c>
      <c r="C2998" t="s">
        <v>2983</v>
      </c>
    </row>
    <row r="2999" spans="1:3" x14ac:dyDescent="0.35">
      <c r="A2999" s="1">
        <v>2997</v>
      </c>
      <c r="B2999">
        <v>1</v>
      </c>
      <c r="C2999" t="s">
        <v>2984</v>
      </c>
    </row>
    <row r="3000" spans="1:3" x14ac:dyDescent="0.35">
      <c r="A3000" s="1">
        <v>2998</v>
      </c>
      <c r="B3000">
        <v>1</v>
      </c>
      <c r="C3000" t="s">
        <v>2985</v>
      </c>
    </row>
    <row r="3001" spans="1:3" x14ac:dyDescent="0.35">
      <c r="A3001" s="1">
        <v>2999</v>
      </c>
      <c r="B3001">
        <v>1</v>
      </c>
      <c r="C3001" t="s">
        <v>2986</v>
      </c>
    </row>
    <row r="3002" spans="1:3" x14ac:dyDescent="0.35">
      <c r="A3002" s="1">
        <v>3000</v>
      </c>
      <c r="B3002">
        <v>1</v>
      </c>
      <c r="C3002" t="s">
        <v>2987</v>
      </c>
    </row>
    <row r="3003" spans="1:3" x14ac:dyDescent="0.35">
      <c r="A3003" s="1">
        <v>3001</v>
      </c>
      <c r="B3003">
        <v>1</v>
      </c>
      <c r="C3003" t="s">
        <v>2988</v>
      </c>
    </row>
    <row r="3004" spans="1:3" x14ac:dyDescent="0.35">
      <c r="A3004" s="1">
        <v>3002</v>
      </c>
      <c r="B3004">
        <v>1</v>
      </c>
      <c r="C3004" t="s">
        <v>2989</v>
      </c>
    </row>
    <row r="3005" spans="1:3" x14ac:dyDescent="0.35">
      <c r="A3005" s="1">
        <v>3003</v>
      </c>
      <c r="B3005">
        <v>1</v>
      </c>
      <c r="C3005" t="s">
        <v>2990</v>
      </c>
    </row>
    <row r="3006" spans="1:3" x14ac:dyDescent="0.35">
      <c r="A3006" s="1">
        <v>3004</v>
      </c>
      <c r="B3006">
        <v>1</v>
      </c>
      <c r="C3006" t="s">
        <v>2991</v>
      </c>
    </row>
    <row r="3007" spans="1:3" x14ac:dyDescent="0.35">
      <c r="A3007" s="1">
        <v>3005</v>
      </c>
      <c r="B3007">
        <v>1</v>
      </c>
      <c r="C3007" t="s">
        <v>2992</v>
      </c>
    </row>
    <row r="3008" spans="1:3" x14ac:dyDescent="0.35">
      <c r="A3008" s="1">
        <v>3006</v>
      </c>
      <c r="B3008">
        <v>1</v>
      </c>
      <c r="C3008" t="s">
        <v>2993</v>
      </c>
    </row>
    <row r="3009" spans="1:3" x14ac:dyDescent="0.35">
      <c r="A3009" s="1">
        <v>3007</v>
      </c>
      <c r="B3009">
        <v>1</v>
      </c>
      <c r="C3009" t="s">
        <v>2994</v>
      </c>
    </row>
    <row r="3010" spans="1:3" x14ac:dyDescent="0.35">
      <c r="A3010" s="1">
        <v>3008</v>
      </c>
      <c r="B3010">
        <v>1</v>
      </c>
      <c r="C3010" t="s">
        <v>2995</v>
      </c>
    </row>
    <row r="3011" spans="1:3" x14ac:dyDescent="0.35">
      <c r="A3011" s="1">
        <v>3009</v>
      </c>
      <c r="B3011">
        <v>1</v>
      </c>
      <c r="C3011" t="s">
        <v>2996</v>
      </c>
    </row>
    <row r="3012" spans="1:3" x14ac:dyDescent="0.35">
      <c r="A3012" s="1">
        <v>3010</v>
      </c>
      <c r="B3012">
        <v>1</v>
      </c>
      <c r="C3012" t="s">
        <v>2997</v>
      </c>
    </row>
    <row r="3013" spans="1:3" x14ac:dyDescent="0.35">
      <c r="A3013" s="1">
        <v>3011</v>
      </c>
      <c r="B3013">
        <v>1</v>
      </c>
      <c r="C3013" t="s">
        <v>2998</v>
      </c>
    </row>
    <row r="3014" spans="1:3" x14ac:dyDescent="0.35">
      <c r="A3014" s="1">
        <v>3012</v>
      </c>
      <c r="B3014">
        <v>1</v>
      </c>
      <c r="C3014" t="s">
        <v>2999</v>
      </c>
    </row>
    <row r="3015" spans="1:3" x14ac:dyDescent="0.35">
      <c r="A3015" s="1">
        <v>3013</v>
      </c>
      <c r="B3015">
        <v>1</v>
      </c>
      <c r="C3015" t="s">
        <v>3000</v>
      </c>
    </row>
    <row r="3016" spans="1:3" x14ac:dyDescent="0.35">
      <c r="A3016" s="1">
        <v>3014</v>
      </c>
      <c r="B3016">
        <v>1</v>
      </c>
      <c r="C3016" t="s">
        <v>3001</v>
      </c>
    </row>
    <row r="3017" spans="1:3" x14ac:dyDescent="0.35">
      <c r="A3017" s="1">
        <v>3015</v>
      </c>
      <c r="B3017">
        <v>1</v>
      </c>
      <c r="C3017" t="s">
        <v>3002</v>
      </c>
    </row>
    <row r="3018" spans="1:3" x14ac:dyDescent="0.35">
      <c r="A3018" s="1">
        <v>3016</v>
      </c>
      <c r="B3018">
        <v>1</v>
      </c>
      <c r="C3018" t="s">
        <v>3003</v>
      </c>
    </row>
    <row r="3019" spans="1:3" x14ac:dyDescent="0.35">
      <c r="A3019" s="1">
        <v>3017</v>
      </c>
      <c r="B3019">
        <v>1</v>
      </c>
      <c r="C3019" t="s">
        <v>3004</v>
      </c>
    </row>
    <row r="3020" spans="1:3" x14ac:dyDescent="0.35">
      <c r="A3020" s="1">
        <v>3018</v>
      </c>
      <c r="B3020">
        <v>1</v>
      </c>
      <c r="C3020" t="s">
        <v>3005</v>
      </c>
    </row>
    <row r="3021" spans="1:3" x14ac:dyDescent="0.35">
      <c r="A3021" s="1">
        <v>3019</v>
      </c>
      <c r="B3021">
        <v>1</v>
      </c>
      <c r="C3021" t="s">
        <v>3006</v>
      </c>
    </row>
    <row r="3022" spans="1:3" x14ac:dyDescent="0.35">
      <c r="A3022" s="1">
        <v>3020</v>
      </c>
      <c r="B3022">
        <v>1</v>
      </c>
      <c r="C3022" t="s">
        <v>3007</v>
      </c>
    </row>
    <row r="3023" spans="1:3" x14ac:dyDescent="0.35">
      <c r="A3023" s="1">
        <v>3021</v>
      </c>
      <c r="B3023">
        <v>1</v>
      </c>
      <c r="C3023" t="s">
        <v>3008</v>
      </c>
    </row>
    <row r="3024" spans="1:3" x14ac:dyDescent="0.35">
      <c r="A3024" s="1">
        <v>3022</v>
      </c>
      <c r="B3024">
        <v>1</v>
      </c>
      <c r="C3024" t="s">
        <v>3009</v>
      </c>
    </row>
    <row r="3025" spans="1:3" x14ac:dyDescent="0.35">
      <c r="A3025" s="1">
        <v>3023</v>
      </c>
      <c r="B3025">
        <v>1</v>
      </c>
      <c r="C3025" t="s">
        <v>3010</v>
      </c>
    </row>
    <row r="3026" spans="1:3" x14ac:dyDescent="0.35">
      <c r="A3026" s="1">
        <v>3024</v>
      </c>
      <c r="B3026">
        <v>1</v>
      </c>
      <c r="C3026" t="s">
        <v>3011</v>
      </c>
    </row>
    <row r="3027" spans="1:3" x14ac:dyDescent="0.35">
      <c r="A3027" s="1">
        <v>3025</v>
      </c>
      <c r="B3027">
        <v>1</v>
      </c>
      <c r="C3027" t="s">
        <v>3012</v>
      </c>
    </row>
    <row r="3028" spans="1:3" x14ac:dyDescent="0.35">
      <c r="A3028" s="1">
        <v>3026</v>
      </c>
      <c r="B3028">
        <v>1</v>
      </c>
      <c r="C3028" t="s">
        <v>3013</v>
      </c>
    </row>
    <row r="3029" spans="1:3" x14ac:dyDescent="0.35">
      <c r="A3029" s="1">
        <v>3027</v>
      </c>
      <c r="B3029">
        <v>1</v>
      </c>
      <c r="C3029" t="s">
        <v>3014</v>
      </c>
    </row>
    <row r="3030" spans="1:3" x14ac:dyDescent="0.35">
      <c r="A3030" s="1">
        <v>3028</v>
      </c>
      <c r="B3030">
        <v>1</v>
      </c>
      <c r="C3030" t="s">
        <v>3015</v>
      </c>
    </row>
    <row r="3031" spans="1:3" x14ac:dyDescent="0.35">
      <c r="A3031" s="1">
        <v>3029</v>
      </c>
      <c r="B3031">
        <v>1</v>
      </c>
      <c r="C3031" t="s">
        <v>3016</v>
      </c>
    </row>
    <row r="3032" spans="1:3" x14ac:dyDescent="0.35">
      <c r="A3032" s="1">
        <v>3030</v>
      </c>
      <c r="B3032">
        <v>1</v>
      </c>
      <c r="C3032" t="s">
        <v>3017</v>
      </c>
    </row>
    <row r="3033" spans="1:3" x14ac:dyDescent="0.35">
      <c r="A3033" s="1">
        <v>3031</v>
      </c>
      <c r="B3033">
        <v>1</v>
      </c>
      <c r="C3033" t="s">
        <v>3018</v>
      </c>
    </row>
    <row r="3034" spans="1:3" x14ac:dyDescent="0.35">
      <c r="A3034" s="1">
        <v>3032</v>
      </c>
      <c r="B3034">
        <v>1</v>
      </c>
      <c r="C3034" t="s">
        <v>3019</v>
      </c>
    </row>
    <row r="3035" spans="1:3" x14ac:dyDescent="0.35">
      <c r="A3035" s="1">
        <v>3033</v>
      </c>
      <c r="B3035">
        <v>1</v>
      </c>
      <c r="C3035" t="s">
        <v>3020</v>
      </c>
    </row>
    <row r="3036" spans="1:3" x14ac:dyDescent="0.35">
      <c r="A3036" s="1">
        <v>3034</v>
      </c>
      <c r="B3036">
        <v>1</v>
      </c>
      <c r="C3036" t="s">
        <v>3021</v>
      </c>
    </row>
    <row r="3037" spans="1:3" x14ac:dyDescent="0.35">
      <c r="A3037" s="1">
        <v>3035</v>
      </c>
      <c r="B3037">
        <v>1</v>
      </c>
      <c r="C3037" t="s">
        <v>3022</v>
      </c>
    </row>
    <row r="3038" spans="1:3" x14ac:dyDescent="0.35">
      <c r="A3038" s="1">
        <v>3036</v>
      </c>
      <c r="B3038">
        <v>1</v>
      </c>
      <c r="C3038" t="s">
        <v>3023</v>
      </c>
    </row>
    <row r="3039" spans="1:3" x14ac:dyDescent="0.35">
      <c r="A3039" s="1">
        <v>3037</v>
      </c>
      <c r="B3039">
        <v>1</v>
      </c>
      <c r="C3039" t="s">
        <v>3024</v>
      </c>
    </row>
    <row r="3040" spans="1:3" x14ac:dyDescent="0.35">
      <c r="A3040" s="1">
        <v>3038</v>
      </c>
      <c r="B3040">
        <v>1</v>
      </c>
      <c r="C3040" t="s">
        <v>3025</v>
      </c>
    </row>
    <row r="3041" spans="1:3" x14ac:dyDescent="0.35">
      <c r="A3041" s="1">
        <v>3039</v>
      </c>
      <c r="B3041">
        <v>1</v>
      </c>
      <c r="C3041" t="s">
        <v>3026</v>
      </c>
    </row>
    <row r="3042" spans="1:3" x14ac:dyDescent="0.35">
      <c r="A3042" s="1">
        <v>3040</v>
      </c>
      <c r="B3042">
        <v>1</v>
      </c>
      <c r="C3042" t="s">
        <v>3027</v>
      </c>
    </row>
    <row r="3043" spans="1:3" x14ac:dyDescent="0.35">
      <c r="A3043" s="1">
        <v>3041</v>
      </c>
      <c r="B3043">
        <v>1</v>
      </c>
      <c r="C3043" t="s">
        <v>3028</v>
      </c>
    </row>
    <row r="3044" spans="1:3" x14ac:dyDescent="0.35">
      <c r="A3044" s="1">
        <v>3042</v>
      </c>
      <c r="B3044">
        <v>1</v>
      </c>
      <c r="C3044" t="s">
        <v>3029</v>
      </c>
    </row>
    <row r="3045" spans="1:3" x14ac:dyDescent="0.35">
      <c r="A3045" s="1">
        <v>3043</v>
      </c>
      <c r="B3045">
        <v>1</v>
      </c>
      <c r="C3045" t="s">
        <v>3030</v>
      </c>
    </row>
    <row r="3046" spans="1:3" x14ac:dyDescent="0.35">
      <c r="A3046" s="1">
        <v>3044</v>
      </c>
      <c r="B3046">
        <v>1</v>
      </c>
      <c r="C3046" t="s">
        <v>3031</v>
      </c>
    </row>
    <row r="3047" spans="1:3" x14ac:dyDescent="0.35">
      <c r="A3047" s="1">
        <v>3045</v>
      </c>
      <c r="B3047">
        <v>1</v>
      </c>
      <c r="C3047" t="s">
        <v>3032</v>
      </c>
    </row>
    <row r="3048" spans="1:3" x14ac:dyDescent="0.35">
      <c r="A3048" s="1">
        <v>3046</v>
      </c>
      <c r="B3048">
        <v>1</v>
      </c>
      <c r="C3048" t="s">
        <v>3033</v>
      </c>
    </row>
    <row r="3049" spans="1:3" x14ac:dyDescent="0.35">
      <c r="A3049" s="1">
        <v>3047</v>
      </c>
      <c r="B3049">
        <v>1</v>
      </c>
      <c r="C3049" t="s">
        <v>3034</v>
      </c>
    </row>
    <row r="3050" spans="1:3" x14ac:dyDescent="0.35">
      <c r="A3050" s="1">
        <v>3048</v>
      </c>
      <c r="B3050">
        <v>1</v>
      </c>
      <c r="C3050" t="s">
        <v>3035</v>
      </c>
    </row>
    <row r="3051" spans="1:3" x14ac:dyDescent="0.35">
      <c r="A3051" s="1">
        <v>3049</v>
      </c>
      <c r="B3051">
        <v>1</v>
      </c>
      <c r="C3051" t="s">
        <v>3036</v>
      </c>
    </row>
    <row r="3052" spans="1:3" x14ac:dyDescent="0.35">
      <c r="A3052" s="1">
        <v>3050</v>
      </c>
      <c r="B3052">
        <v>1</v>
      </c>
      <c r="C3052" t="s">
        <v>3037</v>
      </c>
    </row>
    <row r="3053" spans="1:3" x14ac:dyDescent="0.35">
      <c r="A3053" s="1">
        <v>3051</v>
      </c>
      <c r="B3053">
        <v>1</v>
      </c>
      <c r="C3053" t="s">
        <v>3038</v>
      </c>
    </row>
    <row r="3054" spans="1:3" x14ac:dyDescent="0.35">
      <c r="A3054" s="1">
        <v>3052</v>
      </c>
      <c r="B3054">
        <v>1</v>
      </c>
      <c r="C3054" t="s">
        <v>3039</v>
      </c>
    </row>
    <row r="3055" spans="1:3" x14ac:dyDescent="0.35">
      <c r="A3055" s="1">
        <v>3053</v>
      </c>
      <c r="B3055">
        <v>1</v>
      </c>
      <c r="C3055" t="s">
        <v>3040</v>
      </c>
    </row>
    <row r="3056" spans="1:3" x14ac:dyDescent="0.35">
      <c r="A3056" s="1">
        <v>3054</v>
      </c>
      <c r="B3056">
        <v>1</v>
      </c>
      <c r="C3056" t="s">
        <v>3041</v>
      </c>
    </row>
    <row r="3057" spans="1:3" x14ac:dyDescent="0.35">
      <c r="A3057" s="1">
        <v>3055</v>
      </c>
      <c r="B3057">
        <v>1</v>
      </c>
      <c r="C3057" t="s">
        <v>3042</v>
      </c>
    </row>
    <row r="3058" spans="1:3" x14ac:dyDescent="0.35">
      <c r="A3058" s="1">
        <v>3056</v>
      </c>
      <c r="B3058">
        <v>1</v>
      </c>
      <c r="C3058" t="s">
        <v>3043</v>
      </c>
    </row>
    <row r="3059" spans="1:3" x14ac:dyDescent="0.35">
      <c r="A3059" s="1">
        <v>3057</v>
      </c>
      <c r="B3059">
        <v>1</v>
      </c>
      <c r="C3059" t="s">
        <v>3044</v>
      </c>
    </row>
    <row r="3060" spans="1:3" x14ac:dyDescent="0.35">
      <c r="A3060" s="1">
        <v>3058</v>
      </c>
      <c r="B3060">
        <v>1</v>
      </c>
      <c r="C3060" t="s">
        <v>3045</v>
      </c>
    </row>
    <row r="3061" spans="1:3" x14ac:dyDescent="0.35">
      <c r="A3061" s="1">
        <v>3059</v>
      </c>
      <c r="B3061">
        <v>1</v>
      </c>
      <c r="C3061" t="s">
        <v>3046</v>
      </c>
    </row>
    <row r="3062" spans="1:3" x14ac:dyDescent="0.35">
      <c r="A3062" s="1">
        <v>3060</v>
      </c>
      <c r="B3062">
        <v>1</v>
      </c>
      <c r="C3062" t="s">
        <v>3047</v>
      </c>
    </row>
    <row r="3063" spans="1:3" x14ac:dyDescent="0.35">
      <c r="A3063" s="1">
        <v>3061</v>
      </c>
      <c r="B3063">
        <v>1</v>
      </c>
      <c r="C3063" t="s">
        <v>3048</v>
      </c>
    </row>
    <row r="3064" spans="1:3" x14ac:dyDescent="0.35">
      <c r="A3064" s="1">
        <v>3062</v>
      </c>
      <c r="B3064">
        <v>1</v>
      </c>
      <c r="C3064" t="s">
        <v>3049</v>
      </c>
    </row>
    <row r="3065" spans="1:3" x14ac:dyDescent="0.35">
      <c r="A3065" s="1">
        <v>3063</v>
      </c>
      <c r="B3065">
        <v>1</v>
      </c>
      <c r="C3065" t="s">
        <v>3050</v>
      </c>
    </row>
    <row r="3066" spans="1:3" x14ac:dyDescent="0.35">
      <c r="A3066" s="1">
        <v>3064</v>
      </c>
      <c r="B3066">
        <v>1</v>
      </c>
      <c r="C3066" t="s">
        <v>3051</v>
      </c>
    </row>
    <row r="3067" spans="1:3" x14ac:dyDescent="0.35">
      <c r="A3067" s="1">
        <v>3065</v>
      </c>
      <c r="B3067">
        <v>1</v>
      </c>
      <c r="C3067" t="s">
        <v>3052</v>
      </c>
    </row>
    <row r="3068" spans="1:3" x14ac:dyDescent="0.35">
      <c r="A3068" s="1">
        <v>3066</v>
      </c>
      <c r="B3068">
        <v>1</v>
      </c>
      <c r="C3068" t="s">
        <v>3053</v>
      </c>
    </row>
    <row r="3069" spans="1:3" x14ac:dyDescent="0.35">
      <c r="A3069" s="1">
        <v>3067</v>
      </c>
      <c r="B3069">
        <v>1</v>
      </c>
      <c r="C3069" t="s">
        <v>3054</v>
      </c>
    </row>
    <row r="3070" spans="1:3" x14ac:dyDescent="0.35">
      <c r="A3070" s="1">
        <v>3068</v>
      </c>
      <c r="B3070">
        <v>1</v>
      </c>
      <c r="C3070" t="s">
        <v>3055</v>
      </c>
    </row>
    <row r="3071" spans="1:3" x14ac:dyDescent="0.35">
      <c r="A3071" s="1">
        <v>3069</v>
      </c>
      <c r="B3071">
        <v>1</v>
      </c>
      <c r="C3071" t="s">
        <v>3056</v>
      </c>
    </row>
    <row r="3072" spans="1:3" x14ac:dyDescent="0.35">
      <c r="A3072" s="1">
        <v>3070</v>
      </c>
      <c r="B3072">
        <v>1</v>
      </c>
      <c r="C3072" t="s">
        <v>3057</v>
      </c>
    </row>
    <row r="3073" spans="1:3" x14ac:dyDescent="0.35">
      <c r="A3073" s="1">
        <v>3071</v>
      </c>
      <c r="B3073">
        <v>1</v>
      </c>
      <c r="C3073" t="s">
        <v>3058</v>
      </c>
    </row>
    <row r="3074" spans="1:3" x14ac:dyDescent="0.35">
      <c r="A3074" s="1">
        <v>3072</v>
      </c>
      <c r="B3074">
        <v>1</v>
      </c>
      <c r="C3074" t="s">
        <v>3059</v>
      </c>
    </row>
    <row r="3075" spans="1:3" x14ac:dyDescent="0.35">
      <c r="A3075" s="1">
        <v>3073</v>
      </c>
      <c r="B3075">
        <v>1</v>
      </c>
      <c r="C3075" t="s">
        <v>3060</v>
      </c>
    </row>
    <row r="3076" spans="1:3" x14ac:dyDescent="0.35">
      <c r="A3076" s="1">
        <v>3074</v>
      </c>
      <c r="B3076">
        <v>1</v>
      </c>
      <c r="C3076" t="s">
        <v>3061</v>
      </c>
    </row>
    <row r="3077" spans="1:3" x14ac:dyDescent="0.35">
      <c r="A3077" s="1">
        <v>3075</v>
      </c>
      <c r="B3077">
        <v>1</v>
      </c>
      <c r="C3077" t="s">
        <v>3062</v>
      </c>
    </row>
    <row r="3078" spans="1:3" x14ac:dyDescent="0.35">
      <c r="A3078" s="1">
        <v>3076</v>
      </c>
      <c r="B3078">
        <v>1</v>
      </c>
      <c r="C3078" t="s">
        <v>3063</v>
      </c>
    </row>
    <row r="3079" spans="1:3" x14ac:dyDescent="0.35">
      <c r="A3079" s="1">
        <v>3077</v>
      </c>
      <c r="B3079">
        <v>1</v>
      </c>
      <c r="C3079" t="s">
        <v>3064</v>
      </c>
    </row>
    <row r="3080" spans="1:3" x14ac:dyDescent="0.35">
      <c r="A3080" s="1">
        <v>3078</v>
      </c>
      <c r="B3080">
        <v>1</v>
      </c>
      <c r="C3080" t="s">
        <v>3065</v>
      </c>
    </row>
    <row r="3081" spans="1:3" x14ac:dyDescent="0.35">
      <c r="A3081" s="1">
        <v>3079</v>
      </c>
      <c r="B3081">
        <v>1</v>
      </c>
      <c r="C3081" t="s">
        <v>3066</v>
      </c>
    </row>
    <row r="3082" spans="1:3" x14ac:dyDescent="0.35">
      <c r="A3082" s="1">
        <v>3080</v>
      </c>
      <c r="B3082">
        <v>1</v>
      </c>
      <c r="C3082" t="s">
        <v>3067</v>
      </c>
    </row>
    <row r="3083" spans="1:3" x14ac:dyDescent="0.35">
      <c r="A3083" s="1">
        <v>3081</v>
      </c>
      <c r="B3083">
        <v>1</v>
      </c>
      <c r="C3083" t="s">
        <v>3068</v>
      </c>
    </row>
    <row r="3084" spans="1:3" x14ac:dyDescent="0.35">
      <c r="A3084" s="1">
        <v>3082</v>
      </c>
      <c r="B3084">
        <v>1</v>
      </c>
      <c r="C3084" t="s">
        <v>3069</v>
      </c>
    </row>
    <row r="3085" spans="1:3" x14ac:dyDescent="0.35">
      <c r="A3085" s="1">
        <v>3083</v>
      </c>
      <c r="B3085">
        <v>1</v>
      </c>
      <c r="C3085" t="s">
        <v>3070</v>
      </c>
    </row>
    <row r="3086" spans="1:3" x14ac:dyDescent="0.35">
      <c r="A3086" s="1">
        <v>3084</v>
      </c>
      <c r="B3086">
        <v>1</v>
      </c>
      <c r="C3086" t="s">
        <v>3071</v>
      </c>
    </row>
    <row r="3087" spans="1:3" x14ac:dyDescent="0.35">
      <c r="A3087" s="1">
        <v>3085</v>
      </c>
      <c r="B3087">
        <v>1</v>
      </c>
      <c r="C3087" t="s">
        <v>3072</v>
      </c>
    </row>
    <row r="3088" spans="1:3" x14ac:dyDescent="0.35">
      <c r="A3088" s="1">
        <v>3086</v>
      </c>
      <c r="B3088">
        <v>1</v>
      </c>
      <c r="C3088" t="s">
        <v>3073</v>
      </c>
    </row>
    <row r="3089" spans="1:3" x14ac:dyDescent="0.35">
      <c r="A3089" s="1">
        <v>3087</v>
      </c>
      <c r="B3089">
        <v>1</v>
      </c>
      <c r="C3089" t="s">
        <v>3074</v>
      </c>
    </row>
    <row r="3090" spans="1:3" x14ac:dyDescent="0.35">
      <c r="A3090" s="1">
        <v>3088</v>
      </c>
      <c r="B3090">
        <v>1</v>
      </c>
      <c r="C3090" t="s">
        <v>3075</v>
      </c>
    </row>
    <row r="3091" spans="1:3" x14ac:dyDescent="0.35">
      <c r="A3091" s="1">
        <v>3089</v>
      </c>
      <c r="B3091">
        <v>1</v>
      </c>
      <c r="C3091" t="s">
        <v>3076</v>
      </c>
    </row>
    <row r="3092" spans="1:3" x14ac:dyDescent="0.35">
      <c r="A3092" s="1">
        <v>3090</v>
      </c>
      <c r="B3092">
        <v>1</v>
      </c>
      <c r="C3092" t="s">
        <v>3077</v>
      </c>
    </row>
    <row r="3093" spans="1:3" x14ac:dyDescent="0.35">
      <c r="A3093" s="1">
        <v>3091</v>
      </c>
      <c r="B3093">
        <v>1</v>
      </c>
      <c r="C3093" t="s">
        <v>3078</v>
      </c>
    </row>
    <row r="3094" spans="1:3" x14ac:dyDescent="0.35">
      <c r="A3094" s="1">
        <v>3092</v>
      </c>
      <c r="B3094">
        <v>1</v>
      </c>
      <c r="C3094" t="s">
        <v>3079</v>
      </c>
    </row>
    <row r="3095" spans="1:3" x14ac:dyDescent="0.35">
      <c r="A3095" s="1">
        <v>3093</v>
      </c>
      <c r="B3095">
        <v>1</v>
      </c>
      <c r="C3095" t="s">
        <v>3080</v>
      </c>
    </row>
    <row r="3096" spans="1:3" x14ac:dyDescent="0.35">
      <c r="A3096" s="1">
        <v>3094</v>
      </c>
      <c r="B3096">
        <v>1</v>
      </c>
      <c r="C3096" t="s">
        <v>3081</v>
      </c>
    </row>
    <row r="3097" spans="1:3" x14ac:dyDescent="0.35">
      <c r="A3097" s="1">
        <v>3095</v>
      </c>
      <c r="B3097">
        <v>1</v>
      </c>
      <c r="C3097" t="s">
        <v>3082</v>
      </c>
    </row>
    <row r="3098" spans="1:3" x14ac:dyDescent="0.35">
      <c r="A3098" s="1">
        <v>3096</v>
      </c>
      <c r="B3098">
        <v>1</v>
      </c>
      <c r="C3098" t="s">
        <v>3083</v>
      </c>
    </row>
    <row r="3099" spans="1:3" x14ac:dyDescent="0.35">
      <c r="A3099" s="1">
        <v>3097</v>
      </c>
      <c r="B3099">
        <v>1</v>
      </c>
      <c r="C3099" t="s">
        <v>3084</v>
      </c>
    </row>
    <row r="3100" spans="1:3" x14ac:dyDescent="0.35">
      <c r="A3100" s="1">
        <v>3098</v>
      </c>
      <c r="B3100">
        <v>1</v>
      </c>
      <c r="C3100" t="s">
        <v>3085</v>
      </c>
    </row>
    <row r="3101" spans="1:3" x14ac:dyDescent="0.35">
      <c r="A3101" s="1">
        <v>3099</v>
      </c>
      <c r="B3101">
        <v>1</v>
      </c>
      <c r="C3101" t="s">
        <v>3086</v>
      </c>
    </row>
    <row r="3102" spans="1:3" x14ac:dyDescent="0.35">
      <c r="A3102" s="1">
        <v>3100</v>
      </c>
      <c r="B3102">
        <v>1</v>
      </c>
      <c r="C3102" t="s">
        <v>3087</v>
      </c>
    </row>
    <row r="3103" spans="1:3" x14ac:dyDescent="0.35">
      <c r="A3103" s="1">
        <v>3101</v>
      </c>
      <c r="B3103">
        <v>1</v>
      </c>
      <c r="C3103" t="s">
        <v>3088</v>
      </c>
    </row>
    <row r="3104" spans="1:3" x14ac:dyDescent="0.35">
      <c r="A3104" s="1">
        <v>3102</v>
      </c>
      <c r="B3104">
        <v>1</v>
      </c>
      <c r="C3104" t="s">
        <v>3089</v>
      </c>
    </row>
    <row r="3105" spans="1:3" x14ac:dyDescent="0.35">
      <c r="A3105" s="1">
        <v>3103</v>
      </c>
      <c r="B3105">
        <v>1</v>
      </c>
      <c r="C3105" t="s">
        <v>3090</v>
      </c>
    </row>
    <row r="3106" spans="1:3" x14ac:dyDescent="0.35">
      <c r="A3106" s="1">
        <v>3104</v>
      </c>
      <c r="B3106">
        <v>1</v>
      </c>
      <c r="C3106" t="s">
        <v>3091</v>
      </c>
    </row>
    <row r="3107" spans="1:3" x14ac:dyDescent="0.35">
      <c r="A3107" s="1">
        <v>3105</v>
      </c>
      <c r="B3107">
        <v>1</v>
      </c>
      <c r="C3107" t="s">
        <v>3092</v>
      </c>
    </row>
    <row r="3108" spans="1:3" x14ac:dyDescent="0.35">
      <c r="A3108" s="1">
        <v>3106</v>
      </c>
      <c r="B3108">
        <v>1</v>
      </c>
      <c r="C3108" t="s">
        <v>3093</v>
      </c>
    </row>
    <row r="3109" spans="1:3" x14ac:dyDescent="0.35">
      <c r="A3109" s="1">
        <v>3107</v>
      </c>
      <c r="B3109">
        <v>1</v>
      </c>
      <c r="C3109" t="s">
        <v>3094</v>
      </c>
    </row>
    <row r="3110" spans="1:3" x14ac:dyDescent="0.35">
      <c r="A3110" s="1">
        <v>3108</v>
      </c>
      <c r="B3110">
        <v>1</v>
      </c>
      <c r="C3110" t="s">
        <v>3095</v>
      </c>
    </row>
    <row r="3111" spans="1:3" x14ac:dyDescent="0.35">
      <c r="A3111" s="1">
        <v>3109</v>
      </c>
      <c r="B3111">
        <v>1</v>
      </c>
      <c r="C3111" t="s">
        <v>3096</v>
      </c>
    </row>
    <row r="3112" spans="1:3" x14ac:dyDescent="0.35">
      <c r="A3112" s="1">
        <v>3110</v>
      </c>
      <c r="B3112">
        <v>1</v>
      </c>
      <c r="C3112" t="s">
        <v>3097</v>
      </c>
    </row>
    <row r="3113" spans="1:3" x14ac:dyDescent="0.35">
      <c r="A3113" s="1">
        <v>3111</v>
      </c>
      <c r="B3113">
        <v>1</v>
      </c>
      <c r="C3113" t="s">
        <v>3098</v>
      </c>
    </row>
    <row r="3114" spans="1:3" x14ac:dyDescent="0.35">
      <c r="A3114" s="1">
        <v>3112</v>
      </c>
      <c r="B3114">
        <v>1</v>
      </c>
      <c r="C3114" t="s">
        <v>3099</v>
      </c>
    </row>
    <row r="3115" spans="1:3" x14ac:dyDescent="0.35">
      <c r="A3115" s="1">
        <v>3113</v>
      </c>
      <c r="B3115">
        <v>1</v>
      </c>
      <c r="C3115" t="s">
        <v>3100</v>
      </c>
    </row>
    <row r="3116" spans="1:3" x14ac:dyDescent="0.35">
      <c r="A3116" s="1">
        <v>3114</v>
      </c>
      <c r="B3116">
        <v>1</v>
      </c>
      <c r="C3116" t="s">
        <v>3101</v>
      </c>
    </row>
    <row r="3117" spans="1:3" x14ac:dyDescent="0.35">
      <c r="A3117" s="1">
        <v>3115</v>
      </c>
      <c r="B3117">
        <v>1</v>
      </c>
      <c r="C3117" t="s">
        <v>3102</v>
      </c>
    </row>
    <row r="3118" spans="1:3" x14ac:dyDescent="0.35">
      <c r="A3118" s="1">
        <v>3116</v>
      </c>
      <c r="B3118">
        <v>1</v>
      </c>
      <c r="C3118" t="s">
        <v>3103</v>
      </c>
    </row>
    <row r="3119" spans="1:3" x14ac:dyDescent="0.35">
      <c r="A3119" s="1">
        <v>3117</v>
      </c>
      <c r="B3119">
        <v>1</v>
      </c>
      <c r="C3119" t="s">
        <v>3104</v>
      </c>
    </row>
    <row r="3120" spans="1:3" x14ac:dyDescent="0.35">
      <c r="A3120" s="1">
        <v>3118</v>
      </c>
      <c r="B3120">
        <v>1</v>
      </c>
      <c r="C3120" t="s">
        <v>3105</v>
      </c>
    </row>
    <row r="3121" spans="1:3" x14ac:dyDescent="0.35">
      <c r="A3121" s="1">
        <v>3119</v>
      </c>
      <c r="B3121">
        <v>1</v>
      </c>
      <c r="C3121" t="s">
        <v>3106</v>
      </c>
    </row>
    <row r="3122" spans="1:3" x14ac:dyDescent="0.35">
      <c r="A3122" s="1">
        <v>3120</v>
      </c>
      <c r="B3122">
        <v>1</v>
      </c>
      <c r="C3122" t="s">
        <v>3107</v>
      </c>
    </row>
    <row r="3123" spans="1:3" x14ac:dyDescent="0.35">
      <c r="A3123" s="1">
        <v>3121</v>
      </c>
      <c r="B3123">
        <v>1</v>
      </c>
      <c r="C3123" t="s">
        <v>3108</v>
      </c>
    </row>
    <row r="3124" spans="1:3" x14ac:dyDescent="0.35">
      <c r="A3124" s="1">
        <v>3122</v>
      </c>
      <c r="B3124">
        <v>1</v>
      </c>
      <c r="C3124" t="s">
        <v>3109</v>
      </c>
    </row>
    <row r="3125" spans="1:3" x14ac:dyDescent="0.35">
      <c r="A3125" s="1">
        <v>3123</v>
      </c>
      <c r="B3125">
        <v>1</v>
      </c>
      <c r="C3125" t="s">
        <v>3110</v>
      </c>
    </row>
    <row r="3126" spans="1:3" x14ac:dyDescent="0.35">
      <c r="A3126" s="1">
        <v>3124</v>
      </c>
      <c r="B3126">
        <v>1</v>
      </c>
      <c r="C3126" t="s">
        <v>3111</v>
      </c>
    </row>
    <row r="3127" spans="1:3" x14ac:dyDescent="0.35">
      <c r="A3127" s="1">
        <v>3125</v>
      </c>
      <c r="B3127">
        <v>1</v>
      </c>
      <c r="C3127" t="s">
        <v>3112</v>
      </c>
    </row>
    <row r="3128" spans="1:3" x14ac:dyDescent="0.35">
      <c r="A3128" s="1">
        <v>3126</v>
      </c>
      <c r="B3128">
        <v>1</v>
      </c>
      <c r="C3128" t="s">
        <v>3113</v>
      </c>
    </row>
    <row r="3129" spans="1:3" x14ac:dyDescent="0.35">
      <c r="A3129" s="1">
        <v>3127</v>
      </c>
      <c r="B3129">
        <v>1</v>
      </c>
      <c r="C3129" t="s">
        <v>3114</v>
      </c>
    </row>
    <row r="3130" spans="1:3" x14ac:dyDescent="0.35">
      <c r="A3130" s="1">
        <v>3128</v>
      </c>
      <c r="B3130">
        <v>1</v>
      </c>
      <c r="C3130" t="s">
        <v>3115</v>
      </c>
    </row>
    <row r="3131" spans="1:3" x14ac:dyDescent="0.35">
      <c r="A3131" s="1">
        <v>3129</v>
      </c>
      <c r="B3131">
        <v>1</v>
      </c>
      <c r="C3131" t="s">
        <v>3116</v>
      </c>
    </row>
    <row r="3132" spans="1:3" x14ac:dyDescent="0.35">
      <c r="A3132" s="1">
        <v>3130</v>
      </c>
      <c r="B3132">
        <v>1</v>
      </c>
      <c r="C3132" t="s">
        <v>3117</v>
      </c>
    </row>
    <row r="3133" spans="1:3" x14ac:dyDescent="0.35">
      <c r="A3133" s="1">
        <v>3131</v>
      </c>
      <c r="B3133">
        <v>1</v>
      </c>
      <c r="C3133" t="s">
        <v>3118</v>
      </c>
    </row>
    <row r="3134" spans="1:3" x14ac:dyDescent="0.35">
      <c r="A3134" s="1">
        <v>3132</v>
      </c>
      <c r="B3134">
        <v>1</v>
      </c>
      <c r="C3134" t="s">
        <v>3119</v>
      </c>
    </row>
    <row r="3135" spans="1:3" x14ac:dyDescent="0.35">
      <c r="A3135" s="1">
        <v>3133</v>
      </c>
      <c r="B3135">
        <v>1</v>
      </c>
      <c r="C3135" t="s">
        <v>3120</v>
      </c>
    </row>
    <row r="3136" spans="1:3" x14ac:dyDescent="0.35">
      <c r="A3136" s="1">
        <v>3134</v>
      </c>
      <c r="B3136">
        <v>1</v>
      </c>
      <c r="C3136" t="s">
        <v>3121</v>
      </c>
    </row>
    <row r="3137" spans="1:3" x14ac:dyDescent="0.35">
      <c r="A3137" s="1">
        <v>3135</v>
      </c>
      <c r="B3137">
        <v>1</v>
      </c>
      <c r="C3137" t="s">
        <v>3122</v>
      </c>
    </row>
    <row r="3138" spans="1:3" x14ac:dyDescent="0.35">
      <c r="A3138" s="1">
        <v>3136</v>
      </c>
      <c r="B3138">
        <v>1</v>
      </c>
      <c r="C3138" t="s">
        <v>3123</v>
      </c>
    </row>
    <row r="3139" spans="1:3" x14ac:dyDescent="0.35">
      <c r="A3139" s="1">
        <v>3137</v>
      </c>
      <c r="B3139">
        <v>1</v>
      </c>
      <c r="C3139" t="s">
        <v>3124</v>
      </c>
    </row>
    <row r="3140" spans="1:3" x14ac:dyDescent="0.35">
      <c r="A3140" s="1">
        <v>3138</v>
      </c>
      <c r="B3140">
        <v>1</v>
      </c>
      <c r="C3140" t="s">
        <v>3125</v>
      </c>
    </row>
    <row r="3141" spans="1:3" x14ac:dyDescent="0.35">
      <c r="A3141" s="1">
        <v>3139</v>
      </c>
      <c r="B3141">
        <v>1</v>
      </c>
      <c r="C3141" t="s">
        <v>3126</v>
      </c>
    </row>
    <row r="3142" spans="1:3" x14ac:dyDescent="0.35">
      <c r="A3142" s="1">
        <v>3140</v>
      </c>
      <c r="B3142">
        <v>1</v>
      </c>
      <c r="C3142" t="s">
        <v>3127</v>
      </c>
    </row>
    <row r="3143" spans="1:3" x14ac:dyDescent="0.35">
      <c r="A3143" s="1">
        <v>3141</v>
      </c>
      <c r="B3143">
        <v>1</v>
      </c>
      <c r="C3143" t="s">
        <v>3128</v>
      </c>
    </row>
    <row r="3144" spans="1:3" x14ac:dyDescent="0.35">
      <c r="A3144" s="1">
        <v>3142</v>
      </c>
      <c r="B3144">
        <v>1</v>
      </c>
      <c r="C3144" t="s">
        <v>3129</v>
      </c>
    </row>
    <row r="3145" spans="1:3" x14ac:dyDescent="0.35">
      <c r="A3145" s="1">
        <v>3143</v>
      </c>
      <c r="B3145">
        <v>1</v>
      </c>
      <c r="C3145" t="s">
        <v>3130</v>
      </c>
    </row>
    <row r="3146" spans="1:3" x14ac:dyDescent="0.35">
      <c r="A3146" s="1">
        <v>3144</v>
      </c>
      <c r="B3146">
        <v>1</v>
      </c>
      <c r="C3146" t="s">
        <v>3131</v>
      </c>
    </row>
    <row r="3147" spans="1:3" x14ac:dyDescent="0.35">
      <c r="A3147" s="1">
        <v>3145</v>
      </c>
      <c r="B3147">
        <v>1</v>
      </c>
      <c r="C3147" t="s">
        <v>3132</v>
      </c>
    </row>
    <row r="3148" spans="1:3" x14ac:dyDescent="0.35">
      <c r="A3148" s="1">
        <v>3146</v>
      </c>
      <c r="B3148">
        <v>1</v>
      </c>
      <c r="C3148" t="s">
        <v>3133</v>
      </c>
    </row>
    <row r="3149" spans="1:3" x14ac:dyDescent="0.35">
      <c r="A3149" s="1">
        <v>3147</v>
      </c>
      <c r="B3149">
        <v>1</v>
      </c>
      <c r="C3149" t="s">
        <v>3134</v>
      </c>
    </row>
    <row r="3150" spans="1:3" x14ac:dyDescent="0.35">
      <c r="A3150" s="1">
        <v>3148</v>
      </c>
      <c r="B3150">
        <v>1</v>
      </c>
      <c r="C3150" t="s">
        <v>3135</v>
      </c>
    </row>
    <row r="3151" spans="1:3" x14ac:dyDescent="0.35">
      <c r="A3151" s="1">
        <v>3149</v>
      </c>
      <c r="B3151">
        <v>1</v>
      </c>
      <c r="C3151" t="s">
        <v>3136</v>
      </c>
    </row>
    <row r="3152" spans="1:3" x14ac:dyDescent="0.35">
      <c r="A3152" s="1">
        <v>3150</v>
      </c>
      <c r="B3152">
        <v>1</v>
      </c>
      <c r="C3152" t="s">
        <v>3137</v>
      </c>
    </row>
    <row r="3153" spans="1:3" x14ac:dyDescent="0.35">
      <c r="A3153" s="1">
        <v>3151</v>
      </c>
      <c r="B3153">
        <v>1</v>
      </c>
      <c r="C3153" t="s">
        <v>3138</v>
      </c>
    </row>
    <row r="3154" spans="1:3" x14ac:dyDescent="0.35">
      <c r="A3154" s="1">
        <v>3152</v>
      </c>
      <c r="B3154">
        <v>1</v>
      </c>
      <c r="C3154" t="s">
        <v>3139</v>
      </c>
    </row>
    <row r="3155" spans="1:3" x14ac:dyDescent="0.35">
      <c r="A3155" s="1">
        <v>3153</v>
      </c>
      <c r="B3155">
        <v>1</v>
      </c>
      <c r="C3155" t="s">
        <v>3140</v>
      </c>
    </row>
    <row r="3156" spans="1:3" x14ac:dyDescent="0.35">
      <c r="A3156" s="1">
        <v>3154</v>
      </c>
      <c r="B3156">
        <v>1</v>
      </c>
      <c r="C3156" t="s">
        <v>3141</v>
      </c>
    </row>
    <row r="3157" spans="1:3" x14ac:dyDescent="0.35">
      <c r="A3157" s="1">
        <v>3155</v>
      </c>
      <c r="B3157">
        <v>1</v>
      </c>
      <c r="C3157" t="s">
        <v>3142</v>
      </c>
    </row>
    <row r="3158" spans="1:3" x14ac:dyDescent="0.35">
      <c r="A3158" s="1">
        <v>3156</v>
      </c>
      <c r="B3158">
        <v>1</v>
      </c>
      <c r="C3158" t="s">
        <v>3143</v>
      </c>
    </row>
    <row r="3159" spans="1:3" x14ac:dyDescent="0.35">
      <c r="A3159" s="1">
        <v>3157</v>
      </c>
      <c r="B3159">
        <v>1</v>
      </c>
      <c r="C3159" t="s">
        <v>3144</v>
      </c>
    </row>
    <row r="3160" spans="1:3" x14ac:dyDescent="0.35">
      <c r="A3160" s="1">
        <v>3158</v>
      </c>
      <c r="B3160">
        <v>1</v>
      </c>
      <c r="C3160" t="s">
        <v>3145</v>
      </c>
    </row>
    <row r="3161" spans="1:3" x14ac:dyDescent="0.35">
      <c r="A3161" s="1">
        <v>3159</v>
      </c>
      <c r="B3161">
        <v>1</v>
      </c>
      <c r="C3161" t="s">
        <v>3146</v>
      </c>
    </row>
    <row r="3162" spans="1:3" x14ac:dyDescent="0.35">
      <c r="A3162" s="1">
        <v>3160</v>
      </c>
      <c r="B3162">
        <v>1</v>
      </c>
      <c r="C3162" t="s">
        <v>3147</v>
      </c>
    </row>
    <row r="3163" spans="1:3" x14ac:dyDescent="0.35">
      <c r="A3163" s="1">
        <v>3161</v>
      </c>
      <c r="B3163">
        <v>1</v>
      </c>
      <c r="C3163" t="s">
        <v>3148</v>
      </c>
    </row>
    <row r="3164" spans="1:3" x14ac:dyDescent="0.35">
      <c r="A3164" s="1">
        <v>3162</v>
      </c>
      <c r="B3164">
        <v>1</v>
      </c>
      <c r="C3164" t="s">
        <v>3149</v>
      </c>
    </row>
    <row r="3165" spans="1:3" x14ac:dyDescent="0.35">
      <c r="A3165" s="1">
        <v>3163</v>
      </c>
      <c r="B3165">
        <v>1</v>
      </c>
      <c r="C3165" t="s">
        <v>3150</v>
      </c>
    </row>
    <row r="3166" spans="1:3" x14ac:dyDescent="0.35">
      <c r="A3166" s="1">
        <v>3164</v>
      </c>
      <c r="B3166">
        <v>1</v>
      </c>
      <c r="C3166" t="s">
        <v>3151</v>
      </c>
    </row>
    <row r="3167" spans="1:3" x14ac:dyDescent="0.35">
      <c r="A3167" s="1">
        <v>3165</v>
      </c>
      <c r="B3167">
        <v>1</v>
      </c>
      <c r="C3167" t="s">
        <v>3152</v>
      </c>
    </row>
    <row r="3168" spans="1:3" x14ac:dyDescent="0.35">
      <c r="A3168" s="1">
        <v>3166</v>
      </c>
      <c r="B3168">
        <v>1</v>
      </c>
      <c r="C3168" t="s">
        <v>3153</v>
      </c>
    </row>
    <row r="3169" spans="1:3" x14ac:dyDescent="0.35">
      <c r="A3169" s="1">
        <v>3167</v>
      </c>
      <c r="B3169">
        <v>1</v>
      </c>
      <c r="C3169" t="s">
        <v>3154</v>
      </c>
    </row>
    <row r="3170" spans="1:3" x14ac:dyDescent="0.35">
      <c r="A3170" s="1">
        <v>3168</v>
      </c>
      <c r="B3170">
        <v>1</v>
      </c>
      <c r="C3170" t="s">
        <v>3155</v>
      </c>
    </row>
    <row r="3171" spans="1:3" x14ac:dyDescent="0.35">
      <c r="A3171" s="1">
        <v>3169</v>
      </c>
      <c r="B3171">
        <v>1</v>
      </c>
      <c r="C3171" t="s">
        <v>3156</v>
      </c>
    </row>
    <row r="3172" spans="1:3" x14ac:dyDescent="0.35">
      <c r="A3172" s="1">
        <v>3170</v>
      </c>
      <c r="B3172">
        <v>1</v>
      </c>
      <c r="C3172" t="s">
        <v>3157</v>
      </c>
    </row>
    <row r="3173" spans="1:3" x14ac:dyDescent="0.35">
      <c r="A3173" s="1">
        <v>3171</v>
      </c>
      <c r="B3173">
        <v>1</v>
      </c>
      <c r="C3173" t="s">
        <v>3158</v>
      </c>
    </row>
    <row r="3174" spans="1:3" x14ac:dyDescent="0.35">
      <c r="A3174" s="1">
        <v>3172</v>
      </c>
      <c r="B3174">
        <v>1</v>
      </c>
      <c r="C3174" t="s">
        <v>3159</v>
      </c>
    </row>
    <row r="3175" spans="1:3" x14ac:dyDescent="0.35">
      <c r="A3175" s="1">
        <v>3173</v>
      </c>
      <c r="B3175">
        <v>1</v>
      </c>
      <c r="C3175" t="s">
        <v>3160</v>
      </c>
    </row>
    <row r="3176" spans="1:3" x14ac:dyDescent="0.35">
      <c r="A3176" s="1">
        <v>3174</v>
      </c>
      <c r="B3176">
        <v>1</v>
      </c>
      <c r="C3176" t="s">
        <v>3161</v>
      </c>
    </row>
    <row r="3177" spans="1:3" x14ac:dyDescent="0.35">
      <c r="A3177" s="1">
        <v>3175</v>
      </c>
      <c r="B3177">
        <v>1</v>
      </c>
      <c r="C3177" t="s">
        <v>3162</v>
      </c>
    </row>
    <row r="3178" spans="1:3" x14ac:dyDescent="0.35">
      <c r="A3178" s="1">
        <v>3176</v>
      </c>
      <c r="B3178">
        <v>1</v>
      </c>
      <c r="C3178" t="s">
        <v>3163</v>
      </c>
    </row>
    <row r="3179" spans="1:3" x14ac:dyDescent="0.35">
      <c r="A3179" s="1">
        <v>3177</v>
      </c>
      <c r="B3179">
        <v>1</v>
      </c>
      <c r="C3179" t="s">
        <v>3164</v>
      </c>
    </row>
    <row r="3180" spans="1:3" x14ac:dyDescent="0.35">
      <c r="A3180" s="1">
        <v>3178</v>
      </c>
      <c r="B3180">
        <v>1</v>
      </c>
      <c r="C3180" t="s">
        <v>3165</v>
      </c>
    </row>
    <row r="3181" spans="1:3" x14ac:dyDescent="0.35">
      <c r="A3181" s="1">
        <v>3179</v>
      </c>
      <c r="B3181">
        <v>1</v>
      </c>
      <c r="C3181" t="s">
        <v>3166</v>
      </c>
    </row>
    <row r="3182" spans="1:3" x14ac:dyDescent="0.35">
      <c r="A3182" s="1">
        <v>3180</v>
      </c>
      <c r="B3182">
        <v>1</v>
      </c>
      <c r="C3182" t="s">
        <v>3167</v>
      </c>
    </row>
    <row r="3183" spans="1:3" x14ac:dyDescent="0.35">
      <c r="A3183" s="1">
        <v>3181</v>
      </c>
      <c r="B3183">
        <v>1</v>
      </c>
      <c r="C3183" t="s">
        <v>3168</v>
      </c>
    </row>
    <row r="3184" spans="1:3" x14ac:dyDescent="0.35">
      <c r="A3184" s="1">
        <v>3182</v>
      </c>
      <c r="B3184">
        <v>1</v>
      </c>
      <c r="C3184" t="s">
        <v>3169</v>
      </c>
    </row>
    <row r="3185" spans="1:3" x14ac:dyDescent="0.35">
      <c r="A3185" s="1">
        <v>3183</v>
      </c>
      <c r="B3185">
        <v>1</v>
      </c>
      <c r="C3185" t="s">
        <v>3170</v>
      </c>
    </row>
    <row r="3186" spans="1:3" x14ac:dyDescent="0.35">
      <c r="A3186" s="1">
        <v>3184</v>
      </c>
      <c r="B3186">
        <v>1</v>
      </c>
      <c r="C3186" t="s">
        <v>3171</v>
      </c>
    </row>
    <row r="3187" spans="1:3" x14ac:dyDescent="0.35">
      <c r="A3187" s="1">
        <v>3185</v>
      </c>
      <c r="B3187">
        <v>1</v>
      </c>
      <c r="C3187" t="s">
        <v>3172</v>
      </c>
    </row>
    <row r="3188" spans="1:3" x14ac:dyDescent="0.35">
      <c r="A3188" s="1">
        <v>3186</v>
      </c>
      <c r="B3188">
        <v>1</v>
      </c>
      <c r="C3188" t="s">
        <v>3173</v>
      </c>
    </row>
    <row r="3189" spans="1:3" x14ac:dyDescent="0.35">
      <c r="A3189" s="1">
        <v>3187</v>
      </c>
      <c r="B3189">
        <v>1</v>
      </c>
      <c r="C3189" t="s">
        <v>3174</v>
      </c>
    </row>
    <row r="3190" spans="1:3" x14ac:dyDescent="0.35">
      <c r="A3190" s="1">
        <v>3188</v>
      </c>
      <c r="B3190">
        <v>1</v>
      </c>
      <c r="C3190" t="s">
        <v>3175</v>
      </c>
    </row>
    <row r="3191" spans="1:3" x14ac:dyDescent="0.35">
      <c r="A3191" s="1">
        <v>3189</v>
      </c>
      <c r="B3191">
        <v>1</v>
      </c>
      <c r="C3191" t="s">
        <v>3176</v>
      </c>
    </row>
    <row r="3192" spans="1:3" x14ac:dyDescent="0.35">
      <c r="A3192" s="1">
        <v>3190</v>
      </c>
      <c r="B3192">
        <v>1</v>
      </c>
      <c r="C3192" t="s">
        <v>3177</v>
      </c>
    </row>
    <row r="3193" spans="1:3" x14ac:dyDescent="0.35">
      <c r="A3193" s="1">
        <v>3191</v>
      </c>
      <c r="B3193">
        <v>1</v>
      </c>
      <c r="C3193" t="s">
        <v>3178</v>
      </c>
    </row>
    <row r="3194" spans="1:3" x14ac:dyDescent="0.35">
      <c r="A3194" s="1">
        <v>3192</v>
      </c>
      <c r="B3194">
        <v>1</v>
      </c>
      <c r="C3194" t="s">
        <v>3179</v>
      </c>
    </row>
    <row r="3195" spans="1:3" x14ac:dyDescent="0.35">
      <c r="A3195" s="1">
        <v>3193</v>
      </c>
      <c r="B3195">
        <v>1</v>
      </c>
      <c r="C3195" t="s">
        <v>3180</v>
      </c>
    </row>
    <row r="3196" spans="1:3" x14ac:dyDescent="0.35">
      <c r="A3196" s="1">
        <v>3194</v>
      </c>
      <c r="B3196">
        <v>1</v>
      </c>
      <c r="C3196" t="s">
        <v>3181</v>
      </c>
    </row>
    <row r="3197" spans="1:3" x14ac:dyDescent="0.35">
      <c r="A3197" s="1">
        <v>3195</v>
      </c>
      <c r="B3197">
        <v>1</v>
      </c>
      <c r="C3197" t="s">
        <v>3182</v>
      </c>
    </row>
    <row r="3198" spans="1:3" x14ac:dyDescent="0.35">
      <c r="A3198" s="1">
        <v>3196</v>
      </c>
      <c r="B3198">
        <v>1</v>
      </c>
      <c r="C3198" t="s">
        <v>3183</v>
      </c>
    </row>
    <row r="3199" spans="1:3" x14ac:dyDescent="0.35">
      <c r="A3199" s="1">
        <v>3197</v>
      </c>
      <c r="B3199">
        <v>1</v>
      </c>
      <c r="C3199" t="s">
        <v>3184</v>
      </c>
    </row>
    <row r="3200" spans="1:3" x14ac:dyDescent="0.35">
      <c r="A3200" s="1">
        <v>3198</v>
      </c>
      <c r="B3200">
        <v>1</v>
      </c>
      <c r="C3200" t="s">
        <v>3185</v>
      </c>
    </row>
    <row r="3201" spans="1:3" x14ac:dyDescent="0.35">
      <c r="A3201" s="1">
        <v>3199</v>
      </c>
      <c r="B3201">
        <v>1</v>
      </c>
      <c r="C3201" t="s">
        <v>3186</v>
      </c>
    </row>
    <row r="3202" spans="1:3" x14ac:dyDescent="0.35">
      <c r="A3202" s="1">
        <v>3200</v>
      </c>
      <c r="B3202">
        <v>1</v>
      </c>
      <c r="C3202" t="s">
        <v>3187</v>
      </c>
    </row>
    <row r="3203" spans="1:3" x14ac:dyDescent="0.35">
      <c r="A3203" s="1">
        <v>3201</v>
      </c>
      <c r="B3203">
        <v>1</v>
      </c>
      <c r="C3203" t="s">
        <v>3188</v>
      </c>
    </row>
    <row r="3204" spans="1:3" x14ac:dyDescent="0.35">
      <c r="A3204" s="1">
        <v>3202</v>
      </c>
      <c r="B3204">
        <v>1</v>
      </c>
      <c r="C3204" t="s">
        <v>3189</v>
      </c>
    </row>
    <row r="3205" spans="1:3" x14ac:dyDescent="0.35">
      <c r="A3205" s="1">
        <v>3203</v>
      </c>
      <c r="B3205">
        <v>1</v>
      </c>
      <c r="C3205" t="s">
        <v>3190</v>
      </c>
    </row>
    <row r="3206" spans="1:3" x14ac:dyDescent="0.35">
      <c r="A3206" s="1">
        <v>3204</v>
      </c>
      <c r="B3206">
        <v>1</v>
      </c>
      <c r="C3206" t="s">
        <v>3191</v>
      </c>
    </row>
    <row r="3207" spans="1:3" x14ac:dyDescent="0.35">
      <c r="A3207" s="1">
        <v>3205</v>
      </c>
      <c r="B3207">
        <v>1</v>
      </c>
      <c r="C3207" t="s">
        <v>3192</v>
      </c>
    </row>
    <row r="3208" spans="1:3" x14ac:dyDescent="0.35">
      <c r="A3208" s="1">
        <v>3206</v>
      </c>
      <c r="B3208">
        <v>1</v>
      </c>
      <c r="C3208" t="s">
        <v>3193</v>
      </c>
    </row>
    <row r="3209" spans="1:3" x14ac:dyDescent="0.35">
      <c r="A3209" s="1">
        <v>3207</v>
      </c>
      <c r="B3209">
        <v>1</v>
      </c>
      <c r="C3209" t="s">
        <v>3194</v>
      </c>
    </row>
    <row r="3210" spans="1:3" x14ac:dyDescent="0.35">
      <c r="A3210" s="1">
        <v>3208</v>
      </c>
      <c r="B3210">
        <v>1</v>
      </c>
      <c r="C3210" t="s">
        <v>3195</v>
      </c>
    </row>
    <row r="3211" spans="1:3" x14ac:dyDescent="0.35">
      <c r="A3211" s="1">
        <v>3209</v>
      </c>
      <c r="B3211">
        <v>1</v>
      </c>
      <c r="C3211" t="s">
        <v>3196</v>
      </c>
    </row>
    <row r="3212" spans="1:3" x14ac:dyDescent="0.35">
      <c r="A3212" s="1">
        <v>3210</v>
      </c>
      <c r="B3212">
        <v>1</v>
      </c>
      <c r="C3212" t="s">
        <v>3197</v>
      </c>
    </row>
    <row r="3213" spans="1:3" x14ac:dyDescent="0.35">
      <c r="A3213" s="1">
        <v>3211</v>
      </c>
      <c r="B3213">
        <v>1</v>
      </c>
      <c r="C3213" t="s">
        <v>3198</v>
      </c>
    </row>
    <row r="3214" spans="1:3" x14ac:dyDescent="0.35">
      <c r="A3214" s="1">
        <v>3212</v>
      </c>
      <c r="B3214">
        <v>1</v>
      </c>
      <c r="C3214" t="s">
        <v>3199</v>
      </c>
    </row>
    <row r="3215" spans="1:3" x14ac:dyDescent="0.35">
      <c r="A3215" s="1">
        <v>3213</v>
      </c>
      <c r="B3215">
        <v>1</v>
      </c>
      <c r="C3215" t="s">
        <v>3200</v>
      </c>
    </row>
    <row r="3216" spans="1:3" x14ac:dyDescent="0.35">
      <c r="A3216" s="1">
        <v>3214</v>
      </c>
      <c r="B3216">
        <v>1</v>
      </c>
      <c r="C3216" t="s">
        <v>3201</v>
      </c>
    </row>
    <row r="3217" spans="1:3" x14ac:dyDescent="0.35">
      <c r="A3217" s="1">
        <v>3215</v>
      </c>
      <c r="B3217">
        <v>1</v>
      </c>
      <c r="C3217" t="s">
        <v>3202</v>
      </c>
    </row>
    <row r="3218" spans="1:3" x14ac:dyDescent="0.35">
      <c r="A3218" s="1">
        <v>3216</v>
      </c>
      <c r="B3218">
        <v>1</v>
      </c>
      <c r="C3218" t="s">
        <v>3203</v>
      </c>
    </row>
    <row r="3219" spans="1:3" x14ac:dyDescent="0.35">
      <c r="A3219" s="1">
        <v>3217</v>
      </c>
      <c r="B3219">
        <v>1</v>
      </c>
      <c r="C3219" t="s">
        <v>3204</v>
      </c>
    </row>
    <row r="3220" spans="1:3" x14ac:dyDescent="0.35">
      <c r="A3220" s="1">
        <v>3218</v>
      </c>
      <c r="B3220">
        <v>1</v>
      </c>
      <c r="C3220" t="s">
        <v>3205</v>
      </c>
    </row>
    <row r="3221" spans="1:3" x14ac:dyDescent="0.35">
      <c r="A3221" s="1">
        <v>3219</v>
      </c>
      <c r="B3221">
        <v>1</v>
      </c>
      <c r="C3221" t="s">
        <v>3206</v>
      </c>
    </row>
    <row r="3222" spans="1:3" x14ac:dyDescent="0.35">
      <c r="A3222" s="1">
        <v>3220</v>
      </c>
      <c r="B3222">
        <v>1</v>
      </c>
      <c r="C3222" t="s">
        <v>3207</v>
      </c>
    </row>
    <row r="3223" spans="1:3" x14ac:dyDescent="0.35">
      <c r="A3223" s="1">
        <v>3221</v>
      </c>
      <c r="B3223">
        <v>1</v>
      </c>
      <c r="C3223" t="s">
        <v>3208</v>
      </c>
    </row>
    <row r="3224" spans="1:3" x14ac:dyDescent="0.35">
      <c r="A3224" s="1">
        <v>3222</v>
      </c>
      <c r="B3224">
        <v>1</v>
      </c>
      <c r="C3224" t="s">
        <v>3209</v>
      </c>
    </row>
    <row r="3225" spans="1:3" x14ac:dyDescent="0.35">
      <c r="A3225" s="1">
        <v>3223</v>
      </c>
      <c r="B3225">
        <v>1</v>
      </c>
      <c r="C3225" t="s">
        <v>3210</v>
      </c>
    </row>
    <row r="3226" spans="1:3" x14ac:dyDescent="0.35">
      <c r="A3226" s="1">
        <v>3224</v>
      </c>
      <c r="B3226">
        <v>1</v>
      </c>
      <c r="C3226" t="s">
        <v>3211</v>
      </c>
    </row>
    <row r="3227" spans="1:3" x14ac:dyDescent="0.35">
      <c r="A3227" s="1">
        <v>3225</v>
      </c>
      <c r="B3227">
        <v>1</v>
      </c>
      <c r="C3227" t="s">
        <v>3212</v>
      </c>
    </row>
    <row r="3228" spans="1:3" x14ac:dyDescent="0.35">
      <c r="A3228" s="1">
        <v>3226</v>
      </c>
      <c r="B3228">
        <v>1</v>
      </c>
      <c r="C3228" t="s">
        <v>3213</v>
      </c>
    </row>
    <row r="3229" spans="1:3" x14ac:dyDescent="0.35">
      <c r="A3229" s="1">
        <v>3227</v>
      </c>
      <c r="B3229">
        <v>1</v>
      </c>
      <c r="C3229" t="s">
        <v>3214</v>
      </c>
    </row>
    <row r="3230" spans="1:3" x14ac:dyDescent="0.35">
      <c r="A3230" s="1">
        <v>3228</v>
      </c>
      <c r="B3230">
        <v>1</v>
      </c>
      <c r="C3230" t="s">
        <v>3215</v>
      </c>
    </row>
    <row r="3231" spans="1:3" x14ac:dyDescent="0.35">
      <c r="A3231" s="1">
        <v>3229</v>
      </c>
      <c r="B3231">
        <v>1</v>
      </c>
      <c r="C3231" t="s">
        <v>3216</v>
      </c>
    </row>
    <row r="3232" spans="1:3" x14ac:dyDescent="0.35">
      <c r="A3232" s="1">
        <v>3230</v>
      </c>
      <c r="B3232">
        <v>1</v>
      </c>
      <c r="C3232" t="s">
        <v>3217</v>
      </c>
    </row>
    <row r="3233" spans="1:3" x14ac:dyDescent="0.35">
      <c r="A3233" s="1">
        <v>3231</v>
      </c>
      <c r="B3233">
        <v>1</v>
      </c>
      <c r="C3233" t="s">
        <v>3218</v>
      </c>
    </row>
    <row r="3234" spans="1:3" x14ac:dyDescent="0.35">
      <c r="A3234" s="1">
        <v>3232</v>
      </c>
      <c r="B3234">
        <v>1</v>
      </c>
      <c r="C3234" t="s">
        <v>3219</v>
      </c>
    </row>
    <row r="3235" spans="1:3" x14ac:dyDescent="0.35">
      <c r="A3235" s="1">
        <v>3233</v>
      </c>
      <c r="B3235">
        <v>1</v>
      </c>
      <c r="C3235" t="s">
        <v>3220</v>
      </c>
    </row>
    <row r="3236" spans="1:3" x14ac:dyDescent="0.35">
      <c r="A3236" s="1">
        <v>3234</v>
      </c>
      <c r="B3236">
        <v>1</v>
      </c>
      <c r="C3236" t="s">
        <v>3221</v>
      </c>
    </row>
    <row r="3237" spans="1:3" x14ac:dyDescent="0.35">
      <c r="A3237" s="1">
        <v>3235</v>
      </c>
      <c r="B3237">
        <v>1</v>
      </c>
      <c r="C3237" t="s">
        <v>3222</v>
      </c>
    </row>
    <row r="3238" spans="1:3" x14ac:dyDescent="0.35">
      <c r="A3238" s="1">
        <v>3236</v>
      </c>
      <c r="B3238">
        <v>1</v>
      </c>
      <c r="C3238" t="s">
        <v>3223</v>
      </c>
    </row>
    <row r="3239" spans="1:3" x14ac:dyDescent="0.35">
      <c r="A3239" s="1">
        <v>3237</v>
      </c>
      <c r="B3239">
        <v>1</v>
      </c>
      <c r="C3239" t="s">
        <v>3224</v>
      </c>
    </row>
    <row r="3240" spans="1:3" x14ac:dyDescent="0.35">
      <c r="A3240" s="1">
        <v>3238</v>
      </c>
      <c r="B3240">
        <v>1</v>
      </c>
      <c r="C3240" t="s">
        <v>3225</v>
      </c>
    </row>
    <row r="3241" spans="1:3" x14ac:dyDescent="0.35">
      <c r="A3241" s="1">
        <v>3239</v>
      </c>
      <c r="B3241">
        <v>1</v>
      </c>
      <c r="C3241" t="s">
        <v>3226</v>
      </c>
    </row>
    <row r="3242" spans="1:3" x14ac:dyDescent="0.35">
      <c r="A3242" s="1">
        <v>3240</v>
      </c>
      <c r="B3242">
        <v>1</v>
      </c>
      <c r="C3242" t="s">
        <v>3227</v>
      </c>
    </row>
    <row r="3243" spans="1:3" x14ac:dyDescent="0.35">
      <c r="A3243" s="1">
        <v>3241</v>
      </c>
      <c r="B3243">
        <v>1</v>
      </c>
      <c r="C3243" t="s">
        <v>3228</v>
      </c>
    </row>
    <row r="3244" spans="1:3" x14ac:dyDescent="0.35">
      <c r="A3244" s="1">
        <v>3242</v>
      </c>
      <c r="B3244">
        <v>1</v>
      </c>
      <c r="C3244" t="s">
        <v>3229</v>
      </c>
    </row>
    <row r="3245" spans="1:3" x14ac:dyDescent="0.35">
      <c r="A3245" s="1">
        <v>3243</v>
      </c>
      <c r="B3245">
        <v>1</v>
      </c>
      <c r="C3245" t="s">
        <v>3230</v>
      </c>
    </row>
    <row r="3246" spans="1:3" x14ac:dyDescent="0.35">
      <c r="A3246" s="1">
        <v>3244</v>
      </c>
      <c r="B3246">
        <v>1</v>
      </c>
      <c r="C3246" t="s">
        <v>3231</v>
      </c>
    </row>
    <row r="3247" spans="1:3" x14ac:dyDescent="0.35">
      <c r="A3247" s="1">
        <v>3245</v>
      </c>
      <c r="B3247">
        <v>1</v>
      </c>
      <c r="C3247" t="s">
        <v>3232</v>
      </c>
    </row>
    <row r="3248" spans="1:3" x14ac:dyDescent="0.35">
      <c r="A3248" s="1">
        <v>3246</v>
      </c>
      <c r="B3248">
        <v>1</v>
      </c>
      <c r="C3248" t="s">
        <v>3233</v>
      </c>
    </row>
    <row r="3249" spans="1:3" x14ac:dyDescent="0.35">
      <c r="A3249" s="1">
        <v>3247</v>
      </c>
      <c r="B3249">
        <v>1</v>
      </c>
      <c r="C3249" t="s">
        <v>3234</v>
      </c>
    </row>
    <row r="3250" spans="1:3" x14ac:dyDescent="0.35">
      <c r="A3250" s="1">
        <v>3248</v>
      </c>
      <c r="B3250">
        <v>1</v>
      </c>
      <c r="C3250" t="s">
        <v>3235</v>
      </c>
    </row>
    <row r="3251" spans="1:3" x14ac:dyDescent="0.35">
      <c r="A3251" s="1">
        <v>3249</v>
      </c>
      <c r="B3251">
        <v>1</v>
      </c>
      <c r="C3251" t="s">
        <v>3236</v>
      </c>
    </row>
    <row r="3252" spans="1:3" x14ac:dyDescent="0.35">
      <c r="A3252" s="1">
        <v>3250</v>
      </c>
      <c r="B3252">
        <v>1</v>
      </c>
      <c r="C3252" t="s">
        <v>3237</v>
      </c>
    </row>
    <row r="3253" spans="1:3" x14ac:dyDescent="0.35">
      <c r="A3253" s="1">
        <v>3251</v>
      </c>
      <c r="B3253">
        <v>1</v>
      </c>
      <c r="C3253" t="s">
        <v>3238</v>
      </c>
    </row>
    <row r="3254" spans="1:3" x14ac:dyDescent="0.35">
      <c r="A3254" s="1">
        <v>3252</v>
      </c>
      <c r="B3254">
        <v>1</v>
      </c>
      <c r="C3254" t="s">
        <v>3239</v>
      </c>
    </row>
    <row r="3255" spans="1:3" x14ac:dyDescent="0.35">
      <c r="A3255" s="1">
        <v>3253</v>
      </c>
      <c r="B3255">
        <v>1</v>
      </c>
      <c r="C3255" t="s">
        <v>3240</v>
      </c>
    </row>
    <row r="3256" spans="1:3" x14ac:dyDescent="0.35">
      <c r="A3256" s="1">
        <v>3254</v>
      </c>
      <c r="B3256">
        <v>1</v>
      </c>
      <c r="C3256" t="s">
        <v>3241</v>
      </c>
    </row>
    <row r="3257" spans="1:3" x14ac:dyDescent="0.35">
      <c r="A3257" s="1">
        <v>3255</v>
      </c>
      <c r="B3257">
        <v>1</v>
      </c>
      <c r="C3257" t="s">
        <v>3242</v>
      </c>
    </row>
    <row r="3258" spans="1:3" x14ac:dyDescent="0.35">
      <c r="A3258" s="1">
        <v>3256</v>
      </c>
      <c r="B3258">
        <v>1</v>
      </c>
      <c r="C3258" t="s">
        <v>3243</v>
      </c>
    </row>
    <row r="3259" spans="1:3" x14ac:dyDescent="0.35">
      <c r="A3259" s="1">
        <v>3257</v>
      </c>
      <c r="B3259">
        <v>1</v>
      </c>
      <c r="C3259" t="s">
        <v>3244</v>
      </c>
    </row>
    <row r="3260" spans="1:3" x14ac:dyDescent="0.35">
      <c r="A3260" s="1">
        <v>3258</v>
      </c>
      <c r="B3260">
        <v>1</v>
      </c>
      <c r="C3260" t="s">
        <v>3245</v>
      </c>
    </row>
    <row r="3261" spans="1:3" x14ac:dyDescent="0.35">
      <c r="A3261" s="1">
        <v>3259</v>
      </c>
      <c r="B3261">
        <v>1</v>
      </c>
      <c r="C3261" t="s">
        <v>3246</v>
      </c>
    </row>
    <row r="3262" spans="1:3" x14ac:dyDescent="0.35">
      <c r="A3262" s="1">
        <v>3260</v>
      </c>
      <c r="B3262">
        <v>1</v>
      </c>
      <c r="C3262" t="s">
        <v>3247</v>
      </c>
    </row>
    <row r="3263" spans="1:3" x14ac:dyDescent="0.35">
      <c r="A3263" s="1">
        <v>3261</v>
      </c>
      <c r="B3263">
        <v>1</v>
      </c>
      <c r="C3263" t="s">
        <v>3248</v>
      </c>
    </row>
    <row r="3264" spans="1:3" x14ac:dyDescent="0.35">
      <c r="A3264" s="1">
        <v>3262</v>
      </c>
      <c r="B3264">
        <v>1</v>
      </c>
      <c r="C3264" t="s">
        <v>3249</v>
      </c>
    </row>
    <row r="3265" spans="1:3" x14ac:dyDescent="0.35">
      <c r="A3265" s="1">
        <v>3263</v>
      </c>
      <c r="B3265">
        <v>1</v>
      </c>
      <c r="C3265" t="s">
        <v>3250</v>
      </c>
    </row>
    <row r="3266" spans="1:3" x14ac:dyDescent="0.35">
      <c r="A3266" s="1">
        <v>3264</v>
      </c>
      <c r="B3266">
        <v>1</v>
      </c>
      <c r="C3266" t="s">
        <v>3251</v>
      </c>
    </row>
    <row r="3267" spans="1:3" x14ac:dyDescent="0.35">
      <c r="A3267" s="1">
        <v>3265</v>
      </c>
      <c r="B3267">
        <v>1</v>
      </c>
      <c r="C3267" t="s">
        <v>3252</v>
      </c>
    </row>
    <row r="3268" spans="1:3" x14ac:dyDescent="0.35">
      <c r="A3268" s="1">
        <v>3266</v>
      </c>
      <c r="B3268">
        <v>1</v>
      </c>
      <c r="C3268" t="s">
        <v>3253</v>
      </c>
    </row>
    <row r="3269" spans="1:3" x14ac:dyDescent="0.35">
      <c r="A3269" s="1">
        <v>3267</v>
      </c>
      <c r="B3269">
        <v>1</v>
      </c>
      <c r="C3269" t="s">
        <v>3254</v>
      </c>
    </row>
    <row r="3270" spans="1:3" x14ac:dyDescent="0.35">
      <c r="A3270" s="1">
        <v>3268</v>
      </c>
      <c r="B3270">
        <v>1</v>
      </c>
      <c r="C3270" t="s">
        <v>3255</v>
      </c>
    </row>
    <row r="3271" spans="1:3" x14ac:dyDescent="0.35">
      <c r="A3271" s="1">
        <v>3269</v>
      </c>
      <c r="B3271">
        <v>1</v>
      </c>
      <c r="C3271" t="s">
        <v>3256</v>
      </c>
    </row>
    <row r="3272" spans="1:3" x14ac:dyDescent="0.35">
      <c r="A3272" s="1">
        <v>3270</v>
      </c>
      <c r="B3272">
        <v>1</v>
      </c>
      <c r="C3272" t="s">
        <v>3257</v>
      </c>
    </row>
    <row r="3273" spans="1:3" x14ac:dyDescent="0.35">
      <c r="A3273" s="1">
        <v>3271</v>
      </c>
      <c r="B3273">
        <v>1</v>
      </c>
      <c r="C3273" t="s">
        <v>3258</v>
      </c>
    </row>
    <row r="3274" spans="1:3" x14ac:dyDescent="0.35">
      <c r="A3274" s="1">
        <v>3272</v>
      </c>
      <c r="B3274">
        <v>1</v>
      </c>
      <c r="C3274" t="s">
        <v>3259</v>
      </c>
    </row>
    <row r="3275" spans="1:3" x14ac:dyDescent="0.35">
      <c r="A3275" s="1">
        <v>3273</v>
      </c>
      <c r="B3275">
        <v>1</v>
      </c>
      <c r="C3275" t="s">
        <v>3260</v>
      </c>
    </row>
    <row r="3276" spans="1:3" x14ac:dyDescent="0.35">
      <c r="A3276" s="1">
        <v>3274</v>
      </c>
      <c r="B3276">
        <v>1</v>
      </c>
      <c r="C3276" t="s">
        <v>3261</v>
      </c>
    </row>
    <row r="3277" spans="1:3" x14ac:dyDescent="0.35">
      <c r="A3277" s="1">
        <v>3275</v>
      </c>
      <c r="B3277">
        <v>1</v>
      </c>
      <c r="C3277" t="s">
        <v>3262</v>
      </c>
    </row>
    <row r="3278" spans="1:3" x14ac:dyDescent="0.35">
      <c r="A3278" s="1">
        <v>3276</v>
      </c>
      <c r="B3278">
        <v>1</v>
      </c>
      <c r="C3278" t="s">
        <v>3263</v>
      </c>
    </row>
    <row r="3279" spans="1:3" x14ac:dyDescent="0.35">
      <c r="A3279" s="1">
        <v>3277</v>
      </c>
      <c r="B3279">
        <v>1</v>
      </c>
      <c r="C3279" t="s">
        <v>3264</v>
      </c>
    </row>
    <row r="3280" spans="1:3" x14ac:dyDescent="0.35">
      <c r="A3280" s="1">
        <v>3278</v>
      </c>
      <c r="B3280">
        <v>1</v>
      </c>
      <c r="C3280" t="s">
        <v>3265</v>
      </c>
    </row>
    <row r="3281" spans="1:3" x14ac:dyDescent="0.35">
      <c r="A3281" s="1">
        <v>3279</v>
      </c>
      <c r="B3281">
        <v>1</v>
      </c>
      <c r="C3281" t="s">
        <v>3266</v>
      </c>
    </row>
    <row r="3282" spans="1:3" x14ac:dyDescent="0.35">
      <c r="A3282" s="1">
        <v>3280</v>
      </c>
      <c r="B3282">
        <v>1</v>
      </c>
      <c r="C3282" t="s">
        <v>3267</v>
      </c>
    </row>
    <row r="3283" spans="1:3" x14ac:dyDescent="0.35">
      <c r="A3283" s="1">
        <v>3281</v>
      </c>
      <c r="B3283">
        <v>1</v>
      </c>
      <c r="C3283" t="s">
        <v>3268</v>
      </c>
    </row>
    <row r="3284" spans="1:3" x14ac:dyDescent="0.35">
      <c r="A3284" s="1">
        <v>3282</v>
      </c>
      <c r="B3284">
        <v>1</v>
      </c>
      <c r="C3284" t="s">
        <v>3269</v>
      </c>
    </row>
    <row r="3285" spans="1:3" x14ac:dyDescent="0.35">
      <c r="A3285" s="1">
        <v>3283</v>
      </c>
      <c r="B3285">
        <v>1</v>
      </c>
      <c r="C3285" t="s">
        <v>3270</v>
      </c>
    </row>
    <row r="3286" spans="1:3" x14ac:dyDescent="0.35">
      <c r="A3286" s="1">
        <v>3284</v>
      </c>
      <c r="B3286">
        <v>1</v>
      </c>
      <c r="C3286" t="s">
        <v>3271</v>
      </c>
    </row>
    <row r="3287" spans="1:3" x14ac:dyDescent="0.35">
      <c r="A3287" s="1">
        <v>3285</v>
      </c>
      <c r="B3287">
        <v>1</v>
      </c>
      <c r="C3287" t="s">
        <v>3272</v>
      </c>
    </row>
    <row r="3288" spans="1:3" x14ac:dyDescent="0.35">
      <c r="A3288" s="1">
        <v>3286</v>
      </c>
      <c r="B3288">
        <v>1</v>
      </c>
      <c r="C3288" t="s">
        <v>3273</v>
      </c>
    </row>
    <row r="3289" spans="1:3" x14ac:dyDescent="0.35">
      <c r="A3289" s="1">
        <v>3287</v>
      </c>
      <c r="B3289">
        <v>1</v>
      </c>
      <c r="C3289" t="s">
        <v>3274</v>
      </c>
    </row>
    <row r="3290" spans="1:3" x14ac:dyDescent="0.35">
      <c r="A3290" s="1">
        <v>3288</v>
      </c>
      <c r="B3290">
        <v>1</v>
      </c>
      <c r="C3290" t="s">
        <v>3275</v>
      </c>
    </row>
    <row r="3291" spans="1:3" x14ac:dyDescent="0.35">
      <c r="A3291" s="1">
        <v>3289</v>
      </c>
      <c r="B3291">
        <v>1</v>
      </c>
      <c r="C3291" t="s">
        <v>3276</v>
      </c>
    </row>
    <row r="3292" spans="1:3" x14ac:dyDescent="0.35">
      <c r="A3292" s="1">
        <v>3290</v>
      </c>
      <c r="B3292">
        <v>1</v>
      </c>
      <c r="C3292" t="s">
        <v>3277</v>
      </c>
    </row>
    <row r="3293" spans="1:3" x14ac:dyDescent="0.35">
      <c r="A3293" s="1">
        <v>3291</v>
      </c>
      <c r="B3293">
        <v>1</v>
      </c>
      <c r="C3293" t="s">
        <v>3278</v>
      </c>
    </row>
    <row r="3294" spans="1:3" x14ac:dyDescent="0.35">
      <c r="A3294" s="1">
        <v>3292</v>
      </c>
      <c r="B3294">
        <v>1</v>
      </c>
      <c r="C3294" t="s">
        <v>3279</v>
      </c>
    </row>
    <row r="3295" spans="1:3" x14ac:dyDescent="0.35">
      <c r="A3295" s="1">
        <v>3293</v>
      </c>
      <c r="B3295">
        <v>1</v>
      </c>
      <c r="C3295" t="s">
        <v>3280</v>
      </c>
    </row>
    <row r="3296" spans="1:3" x14ac:dyDescent="0.35">
      <c r="A3296" s="1">
        <v>3294</v>
      </c>
      <c r="B3296">
        <v>1</v>
      </c>
      <c r="C3296" t="s">
        <v>3281</v>
      </c>
    </row>
    <row r="3297" spans="1:3" x14ac:dyDescent="0.35">
      <c r="A3297" s="1">
        <v>3295</v>
      </c>
      <c r="B3297">
        <v>1</v>
      </c>
      <c r="C3297" t="s">
        <v>3282</v>
      </c>
    </row>
    <row r="3298" spans="1:3" x14ac:dyDescent="0.35">
      <c r="A3298" s="1">
        <v>3296</v>
      </c>
      <c r="B3298">
        <v>1</v>
      </c>
      <c r="C3298" t="s">
        <v>3283</v>
      </c>
    </row>
    <row r="3299" spans="1:3" x14ac:dyDescent="0.35">
      <c r="A3299" s="1">
        <v>3297</v>
      </c>
      <c r="B3299">
        <v>1</v>
      </c>
      <c r="C3299" t="s">
        <v>3284</v>
      </c>
    </row>
    <row r="3300" spans="1:3" x14ac:dyDescent="0.35">
      <c r="A3300" s="1">
        <v>3298</v>
      </c>
      <c r="B3300">
        <v>1</v>
      </c>
      <c r="C3300" t="s">
        <v>3285</v>
      </c>
    </row>
    <row r="3301" spans="1:3" x14ac:dyDescent="0.35">
      <c r="A3301" s="1">
        <v>3299</v>
      </c>
      <c r="B3301">
        <v>1</v>
      </c>
      <c r="C3301" t="s">
        <v>3286</v>
      </c>
    </row>
    <row r="3302" spans="1:3" x14ac:dyDescent="0.35">
      <c r="A3302" s="1">
        <v>3300</v>
      </c>
      <c r="B3302">
        <v>1</v>
      </c>
      <c r="C3302" t="s">
        <v>3287</v>
      </c>
    </row>
    <row r="3303" spans="1:3" x14ac:dyDescent="0.35">
      <c r="A3303" s="1">
        <v>3301</v>
      </c>
      <c r="B3303">
        <v>1</v>
      </c>
      <c r="C3303" t="s">
        <v>3288</v>
      </c>
    </row>
    <row r="3304" spans="1:3" x14ac:dyDescent="0.35">
      <c r="A3304" s="1">
        <v>3302</v>
      </c>
      <c r="B3304">
        <v>1</v>
      </c>
      <c r="C3304" t="s">
        <v>3289</v>
      </c>
    </row>
    <row r="3305" spans="1:3" x14ac:dyDescent="0.35">
      <c r="A3305" s="1">
        <v>3303</v>
      </c>
      <c r="B3305">
        <v>1</v>
      </c>
      <c r="C3305" t="s">
        <v>3290</v>
      </c>
    </row>
    <row r="3306" spans="1:3" x14ac:dyDescent="0.35">
      <c r="A3306" s="1">
        <v>3304</v>
      </c>
      <c r="B3306">
        <v>1</v>
      </c>
      <c r="C3306" t="s">
        <v>3291</v>
      </c>
    </row>
    <row r="3307" spans="1:3" x14ac:dyDescent="0.35">
      <c r="A3307" s="1">
        <v>3305</v>
      </c>
      <c r="B3307">
        <v>1</v>
      </c>
      <c r="C3307" t="s">
        <v>3292</v>
      </c>
    </row>
    <row r="3308" spans="1:3" x14ac:dyDescent="0.35">
      <c r="A3308" s="1">
        <v>3306</v>
      </c>
      <c r="B3308">
        <v>1</v>
      </c>
      <c r="C3308" t="s">
        <v>3293</v>
      </c>
    </row>
    <row r="3309" spans="1:3" x14ac:dyDescent="0.35">
      <c r="A3309" s="1">
        <v>3307</v>
      </c>
      <c r="B3309">
        <v>1</v>
      </c>
      <c r="C3309" t="s">
        <v>3294</v>
      </c>
    </row>
    <row r="3310" spans="1:3" x14ac:dyDescent="0.35">
      <c r="A3310" s="1">
        <v>3308</v>
      </c>
      <c r="B3310">
        <v>1</v>
      </c>
      <c r="C3310" t="s">
        <v>3295</v>
      </c>
    </row>
    <row r="3311" spans="1:3" x14ac:dyDescent="0.35">
      <c r="A3311" s="1">
        <v>3309</v>
      </c>
      <c r="B3311">
        <v>1</v>
      </c>
      <c r="C3311" t="s">
        <v>3296</v>
      </c>
    </row>
    <row r="3312" spans="1:3" x14ac:dyDescent="0.35">
      <c r="A3312" s="1">
        <v>3310</v>
      </c>
      <c r="B3312">
        <v>1</v>
      </c>
      <c r="C3312" t="s">
        <v>3297</v>
      </c>
    </row>
    <row r="3313" spans="1:3" x14ac:dyDescent="0.35">
      <c r="A3313" s="1">
        <v>3311</v>
      </c>
      <c r="B3313">
        <v>1</v>
      </c>
      <c r="C3313" t="s">
        <v>3298</v>
      </c>
    </row>
    <row r="3314" spans="1:3" x14ac:dyDescent="0.35">
      <c r="A3314" s="1">
        <v>3312</v>
      </c>
      <c r="B3314">
        <v>1</v>
      </c>
      <c r="C3314" t="s">
        <v>3299</v>
      </c>
    </row>
    <row r="3315" spans="1:3" x14ac:dyDescent="0.35">
      <c r="A3315" s="1">
        <v>3313</v>
      </c>
      <c r="B3315">
        <v>1</v>
      </c>
      <c r="C3315" t="s">
        <v>3300</v>
      </c>
    </row>
    <row r="3316" spans="1:3" x14ac:dyDescent="0.35">
      <c r="A3316" s="1">
        <v>3314</v>
      </c>
      <c r="B3316">
        <v>1</v>
      </c>
      <c r="C3316" t="s">
        <v>3301</v>
      </c>
    </row>
    <row r="3317" spans="1:3" x14ac:dyDescent="0.35">
      <c r="A3317" s="1">
        <v>3315</v>
      </c>
      <c r="B3317">
        <v>1</v>
      </c>
      <c r="C3317" t="s">
        <v>3302</v>
      </c>
    </row>
    <row r="3318" spans="1:3" x14ac:dyDescent="0.35">
      <c r="A3318" s="1">
        <v>3316</v>
      </c>
      <c r="B3318">
        <v>1</v>
      </c>
      <c r="C3318" t="s">
        <v>3303</v>
      </c>
    </row>
    <row r="3319" spans="1:3" x14ac:dyDescent="0.35">
      <c r="A3319" s="1">
        <v>3317</v>
      </c>
      <c r="B3319">
        <v>1</v>
      </c>
      <c r="C3319" t="s">
        <v>3304</v>
      </c>
    </row>
    <row r="3320" spans="1:3" x14ac:dyDescent="0.35">
      <c r="A3320" s="1">
        <v>3318</v>
      </c>
      <c r="B3320">
        <v>1</v>
      </c>
      <c r="C3320" t="s">
        <v>3305</v>
      </c>
    </row>
    <row r="3321" spans="1:3" x14ac:dyDescent="0.35">
      <c r="A3321" s="1">
        <v>3319</v>
      </c>
      <c r="B3321">
        <v>1</v>
      </c>
      <c r="C3321" t="s">
        <v>3306</v>
      </c>
    </row>
    <row r="3322" spans="1:3" x14ac:dyDescent="0.35">
      <c r="A3322" s="1">
        <v>3320</v>
      </c>
      <c r="B3322">
        <v>1</v>
      </c>
      <c r="C3322" t="s">
        <v>3307</v>
      </c>
    </row>
    <row r="3323" spans="1:3" x14ac:dyDescent="0.35">
      <c r="A3323" s="1">
        <v>3321</v>
      </c>
      <c r="B3323">
        <v>1</v>
      </c>
      <c r="C3323" t="s">
        <v>3308</v>
      </c>
    </row>
    <row r="3324" spans="1:3" x14ac:dyDescent="0.35">
      <c r="A3324" s="1">
        <v>3322</v>
      </c>
      <c r="B3324">
        <v>1</v>
      </c>
      <c r="C3324" t="s">
        <v>3309</v>
      </c>
    </row>
    <row r="3325" spans="1:3" x14ac:dyDescent="0.35">
      <c r="A3325" s="1">
        <v>3323</v>
      </c>
      <c r="B3325">
        <v>1</v>
      </c>
      <c r="C3325" t="s">
        <v>3310</v>
      </c>
    </row>
    <row r="3326" spans="1:3" x14ac:dyDescent="0.35">
      <c r="A3326" s="1">
        <v>3324</v>
      </c>
      <c r="B3326">
        <v>1</v>
      </c>
      <c r="C3326" t="s">
        <v>3311</v>
      </c>
    </row>
    <row r="3327" spans="1:3" x14ac:dyDescent="0.35">
      <c r="A3327" s="1">
        <v>3325</v>
      </c>
      <c r="B3327">
        <v>1</v>
      </c>
      <c r="C3327" t="s">
        <v>3312</v>
      </c>
    </row>
    <row r="3328" spans="1:3" x14ac:dyDescent="0.35">
      <c r="A3328" s="1">
        <v>3326</v>
      </c>
      <c r="B3328">
        <v>1</v>
      </c>
      <c r="C3328" t="s">
        <v>3313</v>
      </c>
    </row>
    <row r="3329" spans="1:3" x14ac:dyDescent="0.35">
      <c r="A3329" s="1">
        <v>3327</v>
      </c>
      <c r="B3329">
        <v>1</v>
      </c>
      <c r="C3329" t="s">
        <v>3314</v>
      </c>
    </row>
    <row r="3330" spans="1:3" x14ac:dyDescent="0.35">
      <c r="A3330" s="1">
        <v>3328</v>
      </c>
      <c r="B3330">
        <v>1</v>
      </c>
      <c r="C3330" t="s">
        <v>3315</v>
      </c>
    </row>
    <row r="3331" spans="1:3" x14ac:dyDescent="0.35">
      <c r="A3331" s="1">
        <v>3329</v>
      </c>
      <c r="B3331">
        <v>1</v>
      </c>
      <c r="C3331" t="s">
        <v>3316</v>
      </c>
    </row>
    <row r="3332" spans="1:3" x14ac:dyDescent="0.35">
      <c r="A3332" s="1">
        <v>3330</v>
      </c>
      <c r="B3332">
        <v>1</v>
      </c>
      <c r="C3332" t="s">
        <v>3317</v>
      </c>
    </row>
    <row r="3333" spans="1:3" x14ac:dyDescent="0.35">
      <c r="A3333" s="1">
        <v>3331</v>
      </c>
      <c r="B3333">
        <v>1</v>
      </c>
      <c r="C3333" t="s">
        <v>3318</v>
      </c>
    </row>
    <row r="3334" spans="1:3" x14ac:dyDescent="0.35">
      <c r="A3334" s="1">
        <v>3332</v>
      </c>
      <c r="B3334">
        <v>1</v>
      </c>
      <c r="C3334" t="s">
        <v>3319</v>
      </c>
    </row>
    <row r="3335" spans="1:3" x14ac:dyDescent="0.35">
      <c r="A3335" s="1">
        <v>3333</v>
      </c>
      <c r="B3335">
        <v>1</v>
      </c>
      <c r="C3335" t="s">
        <v>3320</v>
      </c>
    </row>
    <row r="3336" spans="1:3" x14ac:dyDescent="0.35">
      <c r="A3336" s="1">
        <v>3334</v>
      </c>
      <c r="B3336">
        <v>1</v>
      </c>
      <c r="C3336" t="s">
        <v>3321</v>
      </c>
    </row>
    <row r="3337" spans="1:3" x14ac:dyDescent="0.35">
      <c r="A3337" s="1">
        <v>3335</v>
      </c>
      <c r="B3337">
        <v>1</v>
      </c>
      <c r="C3337" t="s">
        <v>3322</v>
      </c>
    </row>
    <row r="3338" spans="1:3" x14ac:dyDescent="0.35">
      <c r="A3338" s="1">
        <v>3336</v>
      </c>
      <c r="B3338">
        <v>1</v>
      </c>
      <c r="C3338" t="s">
        <v>3323</v>
      </c>
    </row>
    <row r="3339" spans="1:3" x14ac:dyDescent="0.35">
      <c r="A3339" s="1">
        <v>3337</v>
      </c>
      <c r="B3339">
        <v>1</v>
      </c>
      <c r="C3339" t="s">
        <v>3324</v>
      </c>
    </row>
    <row r="3340" spans="1:3" x14ac:dyDescent="0.35">
      <c r="A3340" s="1">
        <v>3338</v>
      </c>
      <c r="B3340">
        <v>1</v>
      </c>
      <c r="C3340" t="s">
        <v>3325</v>
      </c>
    </row>
    <row r="3341" spans="1:3" x14ac:dyDescent="0.35">
      <c r="A3341" s="1">
        <v>3339</v>
      </c>
      <c r="B3341">
        <v>1</v>
      </c>
      <c r="C3341" t="s">
        <v>3326</v>
      </c>
    </row>
    <row r="3342" spans="1:3" x14ac:dyDescent="0.35">
      <c r="A3342" s="1">
        <v>3340</v>
      </c>
      <c r="B3342">
        <v>1</v>
      </c>
      <c r="C3342" t="s">
        <v>3327</v>
      </c>
    </row>
    <row r="3343" spans="1:3" x14ac:dyDescent="0.35">
      <c r="A3343" s="1">
        <v>3341</v>
      </c>
      <c r="B3343">
        <v>1</v>
      </c>
      <c r="C3343" t="s">
        <v>3328</v>
      </c>
    </row>
    <row r="3344" spans="1:3" x14ac:dyDescent="0.35">
      <c r="A3344" s="1">
        <v>3342</v>
      </c>
      <c r="B3344">
        <v>1</v>
      </c>
      <c r="C3344" t="s">
        <v>3329</v>
      </c>
    </row>
    <row r="3345" spans="1:3" x14ac:dyDescent="0.35">
      <c r="A3345" s="1">
        <v>3343</v>
      </c>
      <c r="B3345">
        <v>1</v>
      </c>
      <c r="C3345" t="s">
        <v>3330</v>
      </c>
    </row>
    <row r="3346" spans="1:3" x14ac:dyDescent="0.35">
      <c r="A3346" s="1">
        <v>3344</v>
      </c>
      <c r="B3346">
        <v>1</v>
      </c>
      <c r="C3346" t="s">
        <v>3331</v>
      </c>
    </row>
    <row r="3347" spans="1:3" x14ac:dyDescent="0.35">
      <c r="A3347" s="1">
        <v>3345</v>
      </c>
      <c r="B3347">
        <v>1</v>
      </c>
      <c r="C3347" t="s">
        <v>3332</v>
      </c>
    </row>
    <row r="3348" spans="1:3" x14ac:dyDescent="0.35">
      <c r="A3348" s="1">
        <v>3346</v>
      </c>
      <c r="B3348">
        <v>1</v>
      </c>
      <c r="C3348" t="s">
        <v>3333</v>
      </c>
    </row>
    <row r="3349" spans="1:3" x14ac:dyDescent="0.35">
      <c r="A3349" s="1">
        <v>3347</v>
      </c>
      <c r="B3349">
        <v>1</v>
      </c>
      <c r="C3349" t="s">
        <v>3334</v>
      </c>
    </row>
    <row r="3350" spans="1:3" x14ac:dyDescent="0.35">
      <c r="A3350" s="1">
        <v>3348</v>
      </c>
      <c r="B3350">
        <v>1</v>
      </c>
      <c r="C3350" t="s">
        <v>3335</v>
      </c>
    </row>
    <row r="3351" spans="1:3" x14ac:dyDescent="0.35">
      <c r="A3351" s="1">
        <v>3349</v>
      </c>
      <c r="B3351">
        <v>1</v>
      </c>
      <c r="C3351" t="s">
        <v>3336</v>
      </c>
    </row>
    <row r="3352" spans="1:3" x14ac:dyDescent="0.35">
      <c r="A3352" s="1">
        <v>3350</v>
      </c>
      <c r="B3352">
        <v>1</v>
      </c>
      <c r="C3352" t="s">
        <v>3337</v>
      </c>
    </row>
    <row r="3353" spans="1:3" x14ac:dyDescent="0.35">
      <c r="A3353" s="1">
        <v>3351</v>
      </c>
      <c r="B3353">
        <v>1</v>
      </c>
      <c r="C3353" t="s">
        <v>3338</v>
      </c>
    </row>
    <row r="3354" spans="1:3" x14ac:dyDescent="0.35">
      <c r="A3354" s="1">
        <v>3352</v>
      </c>
      <c r="B3354">
        <v>1</v>
      </c>
      <c r="C3354" t="s">
        <v>3339</v>
      </c>
    </row>
    <row r="3355" spans="1:3" x14ac:dyDescent="0.35">
      <c r="A3355" s="1">
        <v>3353</v>
      </c>
      <c r="B3355">
        <v>1</v>
      </c>
      <c r="C3355" t="s">
        <v>3340</v>
      </c>
    </row>
    <row r="3356" spans="1:3" x14ac:dyDescent="0.35">
      <c r="A3356" s="1">
        <v>3354</v>
      </c>
      <c r="B3356">
        <v>1</v>
      </c>
      <c r="C3356" t="s">
        <v>3341</v>
      </c>
    </row>
    <row r="3357" spans="1:3" x14ac:dyDescent="0.35">
      <c r="A3357" s="1">
        <v>3355</v>
      </c>
      <c r="B3357">
        <v>1</v>
      </c>
      <c r="C3357" t="s">
        <v>3342</v>
      </c>
    </row>
    <row r="3358" spans="1:3" x14ac:dyDescent="0.35">
      <c r="A3358" s="1">
        <v>3356</v>
      </c>
      <c r="B3358">
        <v>1</v>
      </c>
      <c r="C3358" t="s">
        <v>3343</v>
      </c>
    </row>
    <row r="3359" spans="1:3" x14ac:dyDescent="0.35">
      <c r="A3359" s="1">
        <v>3357</v>
      </c>
      <c r="B3359">
        <v>1</v>
      </c>
      <c r="C3359" t="s">
        <v>3344</v>
      </c>
    </row>
    <row r="3360" spans="1:3" x14ac:dyDescent="0.35">
      <c r="A3360" s="1">
        <v>3358</v>
      </c>
      <c r="B3360">
        <v>1</v>
      </c>
      <c r="C3360" t="s">
        <v>3345</v>
      </c>
    </row>
    <row r="3361" spans="1:3" x14ac:dyDescent="0.35">
      <c r="A3361" s="1">
        <v>3359</v>
      </c>
      <c r="B3361">
        <v>1</v>
      </c>
      <c r="C3361" t="s">
        <v>3346</v>
      </c>
    </row>
    <row r="3362" spans="1:3" x14ac:dyDescent="0.35">
      <c r="A3362" s="1">
        <v>3360</v>
      </c>
      <c r="B3362">
        <v>1</v>
      </c>
      <c r="C3362" t="s">
        <v>3347</v>
      </c>
    </row>
    <row r="3363" spans="1:3" x14ac:dyDescent="0.35">
      <c r="A3363" s="1">
        <v>3361</v>
      </c>
      <c r="B3363">
        <v>1</v>
      </c>
      <c r="C3363" t="s">
        <v>3348</v>
      </c>
    </row>
    <row r="3364" spans="1:3" x14ac:dyDescent="0.35">
      <c r="A3364" s="1">
        <v>3362</v>
      </c>
      <c r="B3364">
        <v>1</v>
      </c>
      <c r="C3364" t="s">
        <v>3349</v>
      </c>
    </row>
    <row r="3365" spans="1:3" x14ac:dyDescent="0.35">
      <c r="A3365" s="1">
        <v>3363</v>
      </c>
      <c r="B3365">
        <v>1</v>
      </c>
      <c r="C3365" t="s">
        <v>3350</v>
      </c>
    </row>
    <row r="3366" spans="1:3" x14ac:dyDescent="0.35">
      <c r="A3366" s="1">
        <v>3364</v>
      </c>
      <c r="B3366">
        <v>1</v>
      </c>
      <c r="C3366" t="s">
        <v>3351</v>
      </c>
    </row>
    <row r="3367" spans="1:3" x14ac:dyDescent="0.35">
      <c r="A3367" s="1">
        <v>3365</v>
      </c>
      <c r="B3367">
        <v>1</v>
      </c>
      <c r="C3367" t="s">
        <v>3352</v>
      </c>
    </row>
    <row r="3368" spans="1:3" x14ac:dyDescent="0.35">
      <c r="A3368" s="1">
        <v>3366</v>
      </c>
      <c r="B3368">
        <v>1</v>
      </c>
      <c r="C3368" t="s">
        <v>3353</v>
      </c>
    </row>
    <row r="3369" spans="1:3" x14ac:dyDescent="0.35">
      <c r="A3369" s="1">
        <v>3367</v>
      </c>
      <c r="B3369">
        <v>1</v>
      </c>
      <c r="C3369" t="s">
        <v>3354</v>
      </c>
    </row>
    <row r="3370" spans="1:3" x14ac:dyDescent="0.35">
      <c r="A3370" s="1">
        <v>3368</v>
      </c>
      <c r="B3370">
        <v>1</v>
      </c>
      <c r="C3370" t="s">
        <v>3355</v>
      </c>
    </row>
    <row r="3371" spans="1:3" x14ac:dyDescent="0.35">
      <c r="A3371" s="1">
        <v>3369</v>
      </c>
      <c r="B3371">
        <v>1</v>
      </c>
      <c r="C3371" t="s">
        <v>3356</v>
      </c>
    </row>
    <row r="3372" spans="1:3" x14ac:dyDescent="0.35">
      <c r="A3372" s="1">
        <v>3370</v>
      </c>
      <c r="B3372">
        <v>1</v>
      </c>
      <c r="C3372" t="s">
        <v>3357</v>
      </c>
    </row>
    <row r="3373" spans="1:3" x14ac:dyDescent="0.35">
      <c r="A3373" s="1">
        <v>3371</v>
      </c>
      <c r="B3373">
        <v>1</v>
      </c>
      <c r="C3373" t="s">
        <v>3358</v>
      </c>
    </row>
    <row r="3374" spans="1:3" x14ac:dyDescent="0.35">
      <c r="A3374" s="1">
        <v>3372</v>
      </c>
      <c r="B3374">
        <v>1</v>
      </c>
      <c r="C3374" t="s">
        <v>3359</v>
      </c>
    </row>
    <row r="3375" spans="1:3" x14ac:dyDescent="0.35">
      <c r="A3375" s="1">
        <v>3373</v>
      </c>
      <c r="B3375">
        <v>1</v>
      </c>
      <c r="C3375" t="s">
        <v>3360</v>
      </c>
    </row>
    <row r="3376" spans="1:3" x14ac:dyDescent="0.35">
      <c r="A3376" s="1">
        <v>3374</v>
      </c>
      <c r="B3376">
        <v>1</v>
      </c>
      <c r="C3376" t="s">
        <v>3361</v>
      </c>
    </row>
    <row r="3377" spans="1:3" x14ac:dyDescent="0.35">
      <c r="A3377" s="1">
        <v>3375</v>
      </c>
      <c r="B3377">
        <v>1</v>
      </c>
      <c r="C3377" t="s">
        <v>3362</v>
      </c>
    </row>
    <row r="3378" spans="1:3" x14ac:dyDescent="0.35">
      <c r="A3378" s="1">
        <v>3376</v>
      </c>
      <c r="B3378">
        <v>1</v>
      </c>
      <c r="C3378" t="s">
        <v>3363</v>
      </c>
    </row>
    <row r="3379" spans="1:3" x14ac:dyDescent="0.35">
      <c r="A3379" s="1">
        <v>3377</v>
      </c>
      <c r="B3379">
        <v>1</v>
      </c>
      <c r="C3379" t="s">
        <v>3364</v>
      </c>
    </row>
    <row r="3380" spans="1:3" x14ac:dyDescent="0.35">
      <c r="A3380" s="1">
        <v>3378</v>
      </c>
      <c r="B3380">
        <v>1</v>
      </c>
      <c r="C3380" t="s">
        <v>3365</v>
      </c>
    </row>
    <row r="3381" spans="1:3" x14ac:dyDescent="0.35">
      <c r="A3381" s="1">
        <v>3379</v>
      </c>
      <c r="B3381">
        <v>1</v>
      </c>
      <c r="C3381" t="s">
        <v>3366</v>
      </c>
    </row>
    <row r="3382" spans="1:3" x14ac:dyDescent="0.35">
      <c r="A3382" s="1">
        <v>3380</v>
      </c>
      <c r="B3382">
        <v>1</v>
      </c>
      <c r="C3382" t="s">
        <v>3367</v>
      </c>
    </row>
    <row r="3383" spans="1:3" x14ac:dyDescent="0.35">
      <c r="A3383" s="1">
        <v>3381</v>
      </c>
      <c r="B3383">
        <v>1</v>
      </c>
      <c r="C3383" t="s">
        <v>3368</v>
      </c>
    </row>
    <row r="3384" spans="1:3" x14ac:dyDescent="0.35">
      <c r="A3384" s="1">
        <v>3382</v>
      </c>
      <c r="B3384">
        <v>1</v>
      </c>
      <c r="C3384" t="s">
        <v>3369</v>
      </c>
    </row>
    <row r="3385" spans="1:3" x14ac:dyDescent="0.35">
      <c r="A3385" s="1">
        <v>3383</v>
      </c>
      <c r="B3385">
        <v>1</v>
      </c>
      <c r="C3385" t="s">
        <v>3370</v>
      </c>
    </row>
    <row r="3386" spans="1:3" x14ac:dyDescent="0.35">
      <c r="A3386" s="1">
        <v>3384</v>
      </c>
      <c r="B3386">
        <v>1</v>
      </c>
      <c r="C3386" t="s">
        <v>3371</v>
      </c>
    </row>
    <row r="3387" spans="1:3" x14ac:dyDescent="0.35">
      <c r="A3387" s="1">
        <v>3385</v>
      </c>
      <c r="B3387">
        <v>1</v>
      </c>
      <c r="C3387" t="s">
        <v>3372</v>
      </c>
    </row>
    <row r="3388" spans="1:3" x14ac:dyDescent="0.35">
      <c r="A3388" s="1">
        <v>3386</v>
      </c>
      <c r="B3388">
        <v>1</v>
      </c>
      <c r="C3388" t="s">
        <v>3373</v>
      </c>
    </row>
    <row r="3389" spans="1:3" x14ac:dyDescent="0.35">
      <c r="A3389" s="1">
        <v>3387</v>
      </c>
      <c r="B3389">
        <v>1</v>
      </c>
      <c r="C3389" t="s">
        <v>3374</v>
      </c>
    </row>
    <row r="3390" spans="1:3" x14ac:dyDescent="0.35">
      <c r="A3390" s="1">
        <v>3388</v>
      </c>
      <c r="B3390">
        <v>1</v>
      </c>
      <c r="C3390" t="s">
        <v>3375</v>
      </c>
    </row>
    <row r="3391" spans="1:3" x14ac:dyDescent="0.35">
      <c r="A3391" s="1">
        <v>3389</v>
      </c>
      <c r="B3391">
        <v>1</v>
      </c>
      <c r="C3391" t="s">
        <v>3376</v>
      </c>
    </row>
    <row r="3392" spans="1:3" x14ac:dyDescent="0.35">
      <c r="A3392" s="1">
        <v>3390</v>
      </c>
      <c r="B3392">
        <v>1</v>
      </c>
      <c r="C3392" t="s">
        <v>3377</v>
      </c>
    </row>
    <row r="3393" spans="1:3" x14ac:dyDescent="0.35">
      <c r="A3393" s="1">
        <v>3391</v>
      </c>
      <c r="B3393">
        <v>1</v>
      </c>
      <c r="C3393" t="s">
        <v>3378</v>
      </c>
    </row>
    <row r="3394" spans="1:3" x14ac:dyDescent="0.35">
      <c r="A3394" s="1">
        <v>3392</v>
      </c>
      <c r="B3394">
        <v>1</v>
      </c>
      <c r="C3394" t="s">
        <v>3379</v>
      </c>
    </row>
    <row r="3395" spans="1:3" x14ac:dyDescent="0.35">
      <c r="A3395" s="1">
        <v>3393</v>
      </c>
      <c r="B3395">
        <v>1</v>
      </c>
      <c r="C3395" t="s">
        <v>3380</v>
      </c>
    </row>
    <row r="3396" spans="1:3" x14ac:dyDescent="0.35">
      <c r="A3396" s="1">
        <v>3394</v>
      </c>
      <c r="B3396">
        <v>1</v>
      </c>
      <c r="C3396" t="s">
        <v>3381</v>
      </c>
    </row>
    <row r="3397" spans="1:3" x14ac:dyDescent="0.35">
      <c r="A3397" s="1">
        <v>3395</v>
      </c>
      <c r="B3397">
        <v>1</v>
      </c>
      <c r="C3397" t="s">
        <v>3382</v>
      </c>
    </row>
    <row r="3398" spans="1:3" x14ac:dyDescent="0.35">
      <c r="A3398" s="1">
        <v>3396</v>
      </c>
      <c r="B3398">
        <v>1</v>
      </c>
      <c r="C3398" t="s">
        <v>3383</v>
      </c>
    </row>
    <row r="3399" spans="1:3" x14ac:dyDescent="0.35">
      <c r="A3399" s="1">
        <v>3397</v>
      </c>
      <c r="B3399">
        <v>1</v>
      </c>
      <c r="C3399" t="s">
        <v>3384</v>
      </c>
    </row>
    <row r="3400" spans="1:3" x14ac:dyDescent="0.35">
      <c r="A3400" s="1">
        <v>3398</v>
      </c>
      <c r="B3400">
        <v>1</v>
      </c>
      <c r="C3400" t="s">
        <v>3385</v>
      </c>
    </row>
    <row r="3401" spans="1:3" x14ac:dyDescent="0.35">
      <c r="A3401" s="1">
        <v>3399</v>
      </c>
      <c r="B3401">
        <v>1</v>
      </c>
      <c r="C3401" t="s">
        <v>3386</v>
      </c>
    </row>
    <row r="3402" spans="1:3" x14ac:dyDescent="0.35">
      <c r="A3402" s="1">
        <v>3400</v>
      </c>
      <c r="B3402">
        <v>1</v>
      </c>
      <c r="C3402" t="s">
        <v>3387</v>
      </c>
    </row>
    <row r="3403" spans="1:3" x14ac:dyDescent="0.35">
      <c r="A3403" s="1">
        <v>3401</v>
      </c>
      <c r="B3403">
        <v>1</v>
      </c>
      <c r="C3403" t="s">
        <v>3388</v>
      </c>
    </row>
    <row r="3404" spans="1:3" x14ac:dyDescent="0.35">
      <c r="A3404" s="1">
        <v>3402</v>
      </c>
      <c r="B3404">
        <v>1</v>
      </c>
      <c r="C3404" t="s">
        <v>3389</v>
      </c>
    </row>
    <row r="3405" spans="1:3" x14ac:dyDescent="0.35">
      <c r="A3405" s="1">
        <v>3403</v>
      </c>
      <c r="B3405">
        <v>1</v>
      </c>
      <c r="C3405" t="s">
        <v>3390</v>
      </c>
    </row>
    <row r="3406" spans="1:3" x14ac:dyDescent="0.35">
      <c r="A3406" s="1">
        <v>3404</v>
      </c>
      <c r="B3406">
        <v>1</v>
      </c>
      <c r="C3406" t="s">
        <v>3391</v>
      </c>
    </row>
    <row r="3407" spans="1:3" x14ac:dyDescent="0.35">
      <c r="A3407" s="1">
        <v>3405</v>
      </c>
      <c r="B3407">
        <v>1</v>
      </c>
      <c r="C3407" t="s">
        <v>3392</v>
      </c>
    </row>
    <row r="3408" spans="1:3" x14ac:dyDescent="0.35">
      <c r="A3408" s="1">
        <v>3406</v>
      </c>
      <c r="B3408">
        <v>1</v>
      </c>
      <c r="C3408" t="s">
        <v>3393</v>
      </c>
    </row>
    <row r="3409" spans="1:3" x14ac:dyDescent="0.35">
      <c r="A3409" s="1">
        <v>3407</v>
      </c>
      <c r="B3409">
        <v>1</v>
      </c>
      <c r="C3409" t="s">
        <v>3394</v>
      </c>
    </row>
    <row r="3410" spans="1:3" x14ac:dyDescent="0.35">
      <c r="A3410" s="1">
        <v>3408</v>
      </c>
      <c r="B3410">
        <v>1</v>
      </c>
      <c r="C3410" t="s">
        <v>3395</v>
      </c>
    </row>
    <row r="3411" spans="1:3" x14ac:dyDescent="0.35">
      <c r="A3411" s="1">
        <v>3409</v>
      </c>
      <c r="B3411">
        <v>1</v>
      </c>
      <c r="C3411" t="s">
        <v>3396</v>
      </c>
    </row>
    <row r="3412" spans="1:3" x14ac:dyDescent="0.35">
      <c r="A3412" s="1">
        <v>3410</v>
      </c>
      <c r="B3412">
        <v>1</v>
      </c>
      <c r="C3412" t="s">
        <v>3397</v>
      </c>
    </row>
    <row r="3413" spans="1:3" x14ac:dyDescent="0.35">
      <c r="A3413" s="1">
        <v>3411</v>
      </c>
      <c r="B3413">
        <v>1</v>
      </c>
      <c r="C3413" t="s">
        <v>3398</v>
      </c>
    </row>
    <row r="3414" spans="1:3" x14ac:dyDescent="0.35">
      <c r="A3414" s="1">
        <v>3412</v>
      </c>
      <c r="B3414">
        <v>1</v>
      </c>
      <c r="C3414" t="s">
        <v>3399</v>
      </c>
    </row>
    <row r="3415" spans="1:3" x14ac:dyDescent="0.35">
      <c r="A3415" s="1">
        <v>3413</v>
      </c>
      <c r="B3415">
        <v>1</v>
      </c>
      <c r="C3415" t="s">
        <v>3400</v>
      </c>
    </row>
    <row r="3416" spans="1:3" x14ac:dyDescent="0.35">
      <c r="A3416" s="1">
        <v>3414</v>
      </c>
      <c r="B3416">
        <v>1</v>
      </c>
      <c r="C3416" t="s">
        <v>3401</v>
      </c>
    </row>
    <row r="3417" spans="1:3" x14ac:dyDescent="0.35">
      <c r="A3417" s="1">
        <v>3415</v>
      </c>
      <c r="B3417">
        <v>1</v>
      </c>
      <c r="C3417" t="s">
        <v>3402</v>
      </c>
    </row>
    <row r="3418" spans="1:3" x14ac:dyDescent="0.35">
      <c r="A3418" s="1">
        <v>3416</v>
      </c>
      <c r="B3418">
        <v>1</v>
      </c>
      <c r="C3418" t="s">
        <v>3403</v>
      </c>
    </row>
    <row r="3419" spans="1:3" x14ac:dyDescent="0.35">
      <c r="A3419" s="1">
        <v>3417</v>
      </c>
      <c r="B3419">
        <v>1</v>
      </c>
      <c r="C3419" t="s">
        <v>3404</v>
      </c>
    </row>
    <row r="3420" spans="1:3" x14ac:dyDescent="0.35">
      <c r="A3420" s="1">
        <v>3418</v>
      </c>
      <c r="B3420">
        <v>1</v>
      </c>
      <c r="C3420" t="s">
        <v>3405</v>
      </c>
    </row>
    <row r="3421" spans="1:3" x14ac:dyDescent="0.35">
      <c r="A3421" s="1">
        <v>3419</v>
      </c>
      <c r="B3421">
        <v>1</v>
      </c>
      <c r="C3421" t="s">
        <v>3406</v>
      </c>
    </row>
    <row r="3422" spans="1:3" x14ac:dyDescent="0.35">
      <c r="A3422" s="1">
        <v>3420</v>
      </c>
      <c r="B3422">
        <v>1</v>
      </c>
      <c r="C3422" t="s">
        <v>3407</v>
      </c>
    </row>
    <row r="3423" spans="1:3" x14ac:dyDescent="0.35">
      <c r="A3423" s="1">
        <v>3421</v>
      </c>
      <c r="B3423">
        <v>1</v>
      </c>
      <c r="C3423" t="s">
        <v>3408</v>
      </c>
    </row>
    <row r="3424" spans="1:3" x14ac:dyDescent="0.35">
      <c r="A3424" s="1">
        <v>3422</v>
      </c>
      <c r="B3424">
        <v>1</v>
      </c>
      <c r="C3424" t="s">
        <v>3409</v>
      </c>
    </row>
    <row r="3425" spans="1:3" x14ac:dyDescent="0.35">
      <c r="A3425" s="1">
        <v>3423</v>
      </c>
      <c r="B3425">
        <v>1</v>
      </c>
      <c r="C3425" t="s">
        <v>3410</v>
      </c>
    </row>
    <row r="3426" spans="1:3" x14ac:dyDescent="0.35">
      <c r="A3426" s="1">
        <v>3424</v>
      </c>
      <c r="B3426">
        <v>1</v>
      </c>
      <c r="C3426" t="s">
        <v>3411</v>
      </c>
    </row>
    <row r="3427" spans="1:3" x14ac:dyDescent="0.35">
      <c r="A3427" s="1">
        <v>3425</v>
      </c>
      <c r="B3427">
        <v>1</v>
      </c>
      <c r="C3427" t="s">
        <v>3412</v>
      </c>
    </row>
    <row r="3428" spans="1:3" x14ac:dyDescent="0.35">
      <c r="A3428" s="1">
        <v>3426</v>
      </c>
      <c r="B3428">
        <v>1</v>
      </c>
      <c r="C3428" t="s">
        <v>3413</v>
      </c>
    </row>
    <row r="3429" spans="1:3" x14ac:dyDescent="0.35">
      <c r="A3429" s="1">
        <v>3427</v>
      </c>
      <c r="B3429">
        <v>1</v>
      </c>
      <c r="C3429" t="s">
        <v>3414</v>
      </c>
    </row>
    <row r="3430" spans="1:3" x14ac:dyDescent="0.35">
      <c r="A3430" s="1">
        <v>3428</v>
      </c>
      <c r="B3430">
        <v>1</v>
      </c>
      <c r="C3430" t="s">
        <v>3415</v>
      </c>
    </row>
    <row r="3431" spans="1:3" x14ac:dyDescent="0.35">
      <c r="A3431" s="1">
        <v>3429</v>
      </c>
      <c r="B3431">
        <v>1</v>
      </c>
      <c r="C3431" t="s">
        <v>3416</v>
      </c>
    </row>
    <row r="3432" spans="1:3" x14ac:dyDescent="0.35">
      <c r="A3432" s="1">
        <v>3430</v>
      </c>
      <c r="B3432">
        <v>1</v>
      </c>
      <c r="C3432" t="s">
        <v>3417</v>
      </c>
    </row>
    <row r="3433" spans="1:3" x14ac:dyDescent="0.35">
      <c r="A3433" s="1">
        <v>3431</v>
      </c>
      <c r="B3433">
        <v>1</v>
      </c>
      <c r="C3433" t="s">
        <v>3418</v>
      </c>
    </row>
    <row r="3434" spans="1:3" x14ac:dyDescent="0.35">
      <c r="A3434" s="1">
        <v>3432</v>
      </c>
      <c r="B3434">
        <v>1</v>
      </c>
      <c r="C3434" t="s">
        <v>3419</v>
      </c>
    </row>
    <row r="3435" spans="1:3" x14ac:dyDescent="0.35">
      <c r="A3435" s="1">
        <v>3433</v>
      </c>
      <c r="B3435">
        <v>1</v>
      </c>
      <c r="C3435" t="s">
        <v>3420</v>
      </c>
    </row>
    <row r="3436" spans="1:3" x14ac:dyDescent="0.35">
      <c r="A3436" s="1">
        <v>3434</v>
      </c>
      <c r="B3436">
        <v>1</v>
      </c>
      <c r="C3436" t="s">
        <v>3421</v>
      </c>
    </row>
    <row r="3437" spans="1:3" x14ac:dyDescent="0.35">
      <c r="A3437" s="1">
        <v>3435</v>
      </c>
      <c r="B3437">
        <v>1</v>
      </c>
      <c r="C3437" t="s">
        <v>3422</v>
      </c>
    </row>
    <row r="3438" spans="1:3" x14ac:dyDescent="0.35">
      <c r="A3438" s="1">
        <v>3436</v>
      </c>
      <c r="B3438">
        <v>1</v>
      </c>
      <c r="C3438" t="s">
        <v>3423</v>
      </c>
    </row>
    <row r="3439" spans="1:3" x14ac:dyDescent="0.35">
      <c r="A3439" s="1">
        <v>3437</v>
      </c>
      <c r="B3439">
        <v>1</v>
      </c>
      <c r="C3439" t="s">
        <v>3424</v>
      </c>
    </row>
    <row r="3440" spans="1:3" x14ac:dyDescent="0.35">
      <c r="A3440" s="1">
        <v>3438</v>
      </c>
      <c r="B3440">
        <v>1</v>
      </c>
      <c r="C3440" t="s">
        <v>3425</v>
      </c>
    </row>
    <row r="3441" spans="1:3" x14ac:dyDescent="0.35">
      <c r="A3441" s="1">
        <v>3439</v>
      </c>
      <c r="B3441">
        <v>1</v>
      </c>
      <c r="C3441" t="s">
        <v>3426</v>
      </c>
    </row>
    <row r="3442" spans="1:3" x14ac:dyDescent="0.35">
      <c r="A3442" s="1">
        <v>3440</v>
      </c>
      <c r="B3442">
        <v>1</v>
      </c>
      <c r="C3442" t="s">
        <v>3427</v>
      </c>
    </row>
    <row r="3443" spans="1:3" x14ac:dyDescent="0.35">
      <c r="A3443" s="1">
        <v>3441</v>
      </c>
      <c r="B3443">
        <v>1</v>
      </c>
      <c r="C3443" t="s">
        <v>3428</v>
      </c>
    </row>
    <row r="3444" spans="1:3" x14ac:dyDescent="0.35">
      <c r="A3444" s="1">
        <v>3442</v>
      </c>
      <c r="B3444">
        <v>1</v>
      </c>
      <c r="C3444" t="s">
        <v>3429</v>
      </c>
    </row>
    <row r="3445" spans="1:3" x14ac:dyDescent="0.35">
      <c r="A3445" s="1">
        <v>3443</v>
      </c>
      <c r="B3445">
        <v>1</v>
      </c>
      <c r="C3445" t="s">
        <v>3430</v>
      </c>
    </row>
    <row r="3446" spans="1:3" x14ac:dyDescent="0.35">
      <c r="A3446" s="1">
        <v>3444</v>
      </c>
      <c r="B3446">
        <v>1</v>
      </c>
      <c r="C3446" t="s">
        <v>3431</v>
      </c>
    </row>
    <row r="3447" spans="1:3" x14ac:dyDescent="0.35">
      <c r="A3447" s="1">
        <v>3445</v>
      </c>
      <c r="B3447">
        <v>1</v>
      </c>
      <c r="C3447" t="s">
        <v>3432</v>
      </c>
    </row>
    <row r="3448" spans="1:3" x14ac:dyDescent="0.35">
      <c r="A3448" s="1">
        <v>3446</v>
      </c>
      <c r="B3448">
        <v>1</v>
      </c>
      <c r="C3448" t="s">
        <v>3433</v>
      </c>
    </row>
    <row r="3449" spans="1:3" x14ac:dyDescent="0.35">
      <c r="A3449" s="1">
        <v>3447</v>
      </c>
      <c r="B3449">
        <v>1</v>
      </c>
      <c r="C3449" t="s">
        <v>3434</v>
      </c>
    </row>
    <row r="3450" spans="1:3" x14ac:dyDescent="0.35">
      <c r="A3450" s="1">
        <v>3448</v>
      </c>
      <c r="B3450">
        <v>1</v>
      </c>
      <c r="C3450" t="s">
        <v>3435</v>
      </c>
    </row>
    <row r="3451" spans="1:3" x14ac:dyDescent="0.35">
      <c r="A3451" s="1">
        <v>3449</v>
      </c>
      <c r="B3451">
        <v>1</v>
      </c>
      <c r="C3451" t="s">
        <v>3436</v>
      </c>
    </row>
    <row r="3452" spans="1:3" x14ac:dyDescent="0.35">
      <c r="A3452" s="1">
        <v>3450</v>
      </c>
      <c r="B3452">
        <v>1</v>
      </c>
      <c r="C3452" t="s">
        <v>3437</v>
      </c>
    </row>
    <row r="3453" spans="1:3" x14ac:dyDescent="0.35">
      <c r="A3453" s="1">
        <v>3451</v>
      </c>
      <c r="B3453">
        <v>1</v>
      </c>
      <c r="C3453" t="s">
        <v>3438</v>
      </c>
    </row>
    <row r="3454" spans="1:3" x14ac:dyDescent="0.35">
      <c r="A3454" s="1">
        <v>3452</v>
      </c>
      <c r="B3454">
        <v>1</v>
      </c>
      <c r="C3454" t="s">
        <v>3439</v>
      </c>
    </row>
    <row r="3455" spans="1:3" x14ac:dyDescent="0.35">
      <c r="A3455" s="1">
        <v>3453</v>
      </c>
      <c r="B3455">
        <v>1</v>
      </c>
      <c r="C3455" t="s">
        <v>3440</v>
      </c>
    </row>
    <row r="3456" spans="1:3" x14ac:dyDescent="0.35">
      <c r="A3456" s="1">
        <v>3454</v>
      </c>
      <c r="B3456">
        <v>1</v>
      </c>
      <c r="C3456" t="s">
        <v>3441</v>
      </c>
    </row>
    <row r="3457" spans="1:3" x14ac:dyDescent="0.35">
      <c r="A3457" s="1">
        <v>3455</v>
      </c>
      <c r="B3457">
        <v>1</v>
      </c>
      <c r="C3457" t="s">
        <v>3442</v>
      </c>
    </row>
    <row r="3458" spans="1:3" x14ac:dyDescent="0.35">
      <c r="A3458" s="1">
        <v>3456</v>
      </c>
      <c r="B3458">
        <v>1</v>
      </c>
      <c r="C3458" t="s">
        <v>3443</v>
      </c>
    </row>
    <row r="3459" spans="1:3" x14ac:dyDescent="0.35">
      <c r="A3459" s="1">
        <v>3457</v>
      </c>
      <c r="B3459">
        <v>1</v>
      </c>
      <c r="C3459" t="s">
        <v>3444</v>
      </c>
    </row>
    <row r="3460" spans="1:3" x14ac:dyDescent="0.35">
      <c r="A3460" s="1">
        <v>3458</v>
      </c>
      <c r="B3460">
        <v>1</v>
      </c>
      <c r="C3460" t="s">
        <v>3445</v>
      </c>
    </row>
    <row r="3461" spans="1:3" x14ac:dyDescent="0.35">
      <c r="A3461" s="1">
        <v>3459</v>
      </c>
      <c r="B3461">
        <v>1</v>
      </c>
      <c r="C3461" t="s">
        <v>3446</v>
      </c>
    </row>
    <row r="3462" spans="1:3" x14ac:dyDescent="0.35">
      <c r="A3462" s="1">
        <v>3460</v>
      </c>
      <c r="B3462">
        <v>1</v>
      </c>
      <c r="C3462" t="s">
        <v>3447</v>
      </c>
    </row>
    <row r="3463" spans="1:3" x14ac:dyDescent="0.35">
      <c r="A3463" s="1">
        <v>3461</v>
      </c>
      <c r="B3463">
        <v>1</v>
      </c>
      <c r="C3463" t="s">
        <v>3448</v>
      </c>
    </row>
    <row r="3464" spans="1:3" x14ac:dyDescent="0.35">
      <c r="A3464" s="1">
        <v>3462</v>
      </c>
      <c r="B3464">
        <v>1</v>
      </c>
      <c r="C3464" t="s">
        <v>3449</v>
      </c>
    </row>
    <row r="3465" spans="1:3" x14ac:dyDescent="0.35">
      <c r="A3465" s="1">
        <v>3463</v>
      </c>
      <c r="B3465">
        <v>1</v>
      </c>
      <c r="C3465" t="s">
        <v>3450</v>
      </c>
    </row>
    <row r="3466" spans="1:3" x14ac:dyDescent="0.35">
      <c r="A3466" s="1">
        <v>3464</v>
      </c>
      <c r="B3466">
        <v>1</v>
      </c>
      <c r="C3466" t="s">
        <v>3451</v>
      </c>
    </row>
    <row r="3467" spans="1:3" x14ac:dyDescent="0.35">
      <c r="A3467" s="1">
        <v>3465</v>
      </c>
      <c r="B3467">
        <v>1</v>
      </c>
      <c r="C3467" t="s">
        <v>3452</v>
      </c>
    </row>
    <row r="3468" spans="1:3" x14ac:dyDescent="0.35">
      <c r="A3468" s="1">
        <v>3466</v>
      </c>
      <c r="B3468">
        <v>1</v>
      </c>
      <c r="C3468" t="s">
        <v>3453</v>
      </c>
    </row>
    <row r="3469" spans="1:3" x14ac:dyDescent="0.35">
      <c r="A3469" s="1">
        <v>3467</v>
      </c>
      <c r="B3469">
        <v>1</v>
      </c>
      <c r="C3469" t="s">
        <v>3454</v>
      </c>
    </row>
    <row r="3470" spans="1:3" x14ac:dyDescent="0.35">
      <c r="A3470" s="1">
        <v>3468</v>
      </c>
      <c r="B3470">
        <v>1</v>
      </c>
      <c r="C3470" t="s">
        <v>3455</v>
      </c>
    </row>
    <row r="3471" spans="1:3" x14ac:dyDescent="0.35">
      <c r="A3471" s="1">
        <v>3469</v>
      </c>
      <c r="B3471">
        <v>1</v>
      </c>
      <c r="C3471" t="s">
        <v>3456</v>
      </c>
    </row>
    <row r="3472" spans="1:3" x14ac:dyDescent="0.35">
      <c r="A3472" s="1">
        <v>3470</v>
      </c>
      <c r="B3472">
        <v>1</v>
      </c>
      <c r="C3472" t="s">
        <v>3457</v>
      </c>
    </row>
    <row r="3473" spans="1:3" x14ac:dyDescent="0.35">
      <c r="A3473" s="1">
        <v>3471</v>
      </c>
      <c r="B3473">
        <v>1</v>
      </c>
      <c r="C3473" t="s">
        <v>3458</v>
      </c>
    </row>
    <row r="3474" spans="1:3" x14ac:dyDescent="0.35">
      <c r="A3474" s="1">
        <v>3472</v>
      </c>
      <c r="B3474">
        <v>1</v>
      </c>
      <c r="C3474" t="s">
        <v>3459</v>
      </c>
    </row>
    <row r="3475" spans="1:3" x14ac:dyDescent="0.35">
      <c r="A3475" s="1">
        <v>3473</v>
      </c>
      <c r="B3475">
        <v>1</v>
      </c>
      <c r="C3475" t="s">
        <v>3460</v>
      </c>
    </row>
    <row r="3476" spans="1:3" x14ac:dyDescent="0.35">
      <c r="A3476" s="1">
        <v>3474</v>
      </c>
      <c r="B3476">
        <v>1</v>
      </c>
      <c r="C3476" t="s">
        <v>3461</v>
      </c>
    </row>
    <row r="3477" spans="1:3" x14ac:dyDescent="0.35">
      <c r="A3477" s="1">
        <v>3475</v>
      </c>
      <c r="B3477">
        <v>1</v>
      </c>
      <c r="C3477" t="s">
        <v>3462</v>
      </c>
    </row>
    <row r="3478" spans="1:3" x14ac:dyDescent="0.35">
      <c r="A3478" s="1">
        <v>3476</v>
      </c>
      <c r="B3478">
        <v>1</v>
      </c>
      <c r="C3478" t="s">
        <v>3463</v>
      </c>
    </row>
    <row r="3479" spans="1:3" x14ac:dyDescent="0.35">
      <c r="A3479" s="1">
        <v>3477</v>
      </c>
      <c r="B3479">
        <v>1</v>
      </c>
      <c r="C3479" t="s">
        <v>3464</v>
      </c>
    </row>
    <row r="3480" spans="1:3" x14ac:dyDescent="0.35">
      <c r="A3480" s="1">
        <v>3478</v>
      </c>
      <c r="B3480">
        <v>1</v>
      </c>
      <c r="C3480" t="s">
        <v>3465</v>
      </c>
    </row>
    <row r="3481" spans="1:3" x14ac:dyDescent="0.35">
      <c r="A3481" s="1">
        <v>3479</v>
      </c>
      <c r="B3481">
        <v>1</v>
      </c>
      <c r="C3481" t="s">
        <v>3466</v>
      </c>
    </row>
    <row r="3482" spans="1:3" x14ac:dyDescent="0.35">
      <c r="A3482" s="1">
        <v>3480</v>
      </c>
      <c r="B3482">
        <v>1</v>
      </c>
      <c r="C3482" t="s">
        <v>3467</v>
      </c>
    </row>
    <row r="3483" spans="1:3" x14ac:dyDescent="0.35">
      <c r="A3483" s="1">
        <v>3481</v>
      </c>
      <c r="B3483">
        <v>1</v>
      </c>
      <c r="C3483" t="s">
        <v>3468</v>
      </c>
    </row>
    <row r="3484" spans="1:3" x14ac:dyDescent="0.35">
      <c r="A3484" s="1">
        <v>3482</v>
      </c>
      <c r="B3484">
        <v>1</v>
      </c>
      <c r="C3484" t="s">
        <v>3469</v>
      </c>
    </row>
    <row r="3485" spans="1:3" x14ac:dyDescent="0.35">
      <c r="A3485" s="1">
        <v>3483</v>
      </c>
      <c r="B3485">
        <v>1</v>
      </c>
      <c r="C3485" t="s">
        <v>3470</v>
      </c>
    </row>
    <row r="3486" spans="1:3" x14ac:dyDescent="0.35">
      <c r="A3486" s="1">
        <v>3484</v>
      </c>
      <c r="B3486">
        <v>1</v>
      </c>
      <c r="C3486" t="s">
        <v>3471</v>
      </c>
    </row>
    <row r="3487" spans="1:3" x14ac:dyDescent="0.35">
      <c r="A3487" s="1">
        <v>3485</v>
      </c>
      <c r="B3487">
        <v>1</v>
      </c>
      <c r="C3487" t="s">
        <v>3472</v>
      </c>
    </row>
    <row r="3488" spans="1:3" x14ac:dyDescent="0.35">
      <c r="A3488" s="1">
        <v>3486</v>
      </c>
      <c r="B3488">
        <v>1</v>
      </c>
      <c r="C3488" t="s">
        <v>3473</v>
      </c>
    </row>
    <row r="3489" spans="1:3" x14ac:dyDescent="0.35">
      <c r="A3489" s="1">
        <v>3487</v>
      </c>
      <c r="B3489">
        <v>1</v>
      </c>
      <c r="C3489" t="s">
        <v>3474</v>
      </c>
    </row>
    <row r="3490" spans="1:3" x14ac:dyDescent="0.35">
      <c r="A3490" s="1">
        <v>3488</v>
      </c>
      <c r="B3490">
        <v>1</v>
      </c>
      <c r="C3490" t="s">
        <v>3475</v>
      </c>
    </row>
    <row r="3491" spans="1:3" x14ac:dyDescent="0.35">
      <c r="A3491" s="1">
        <v>3489</v>
      </c>
      <c r="B3491">
        <v>1</v>
      </c>
      <c r="C3491" t="s">
        <v>3476</v>
      </c>
    </row>
    <row r="3492" spans="1:3" x14ac:dyDescent="0.35">
      <c r="A3492" s="1">
        <v>3490</v>
      </c>
      <c r="B3492">
        <v>1</v>
      </c>
      <c r="C3492" t="s">
        <v>3477</v>
      </c>
    </row>
    <row r="3493" spans="1:3" x14ac:dyDescent="0.35">
      <c r="A3493" s="1">
        <v>3491</v>
      </c>
      <c r="B3493">
        <v>1</v>
      </c>
      <c r="C3493" t="s">
        <v>3478</v>
      </c>
    </row>
    <row r="3494" spans="1:3" x14ac:dyDescent="0.35">
      <c r="A3494" s="1">
        <v>3492</v>
      </c>
      <c r="B3494">
        <v>1</v>
      </c>
      <c r="C3494" t="s">
        <v>3479</v>
      </c>
    </row>
    <row r="3495" spans="1:3" x14ac:dyDescent="0.35">
      <c r="A3495" s="1">
        <v>3493</v>
      </c>
      <c r="B3495">
        <v>1</v>
      </c>
      <c r="C3495" t="s">
        <v>3480</v>
      </c>
    </row>
    <row r="3496" spans="1:3" x14ac:dyDescent="0.35">
      <c r="A3496" s="1">
        <v>3494</v>
      </c>
      <c r="B3496">
        <v>1</v>
      </c>
      <c r="C3496" t="s">
        <v>3481</v>
      </c>
    </row>
    <row r="3497" spans="1:3" x14ac:dyDescent="0.35">
      <c r="A3497" s="1">
        <v>3495</v>
      </c>
      <c r="B3497">
        <v>1</v>
      </c>
      <c r="C3497" t="s">
        <v>3482</v>
      </c>
    </row>
    <row r="3498" spans="1:3" x14ac:dyDescent="0.35">
      <c r="A3498" s="1">
        <v>3496</v>
      </c>
      <c r="B3498">
        <v>1</v>
      </c>
      <c r="C3498" t="s">
        <v>3483</v>
      </c>
    </row>
    <row r="3499" spans="1:3" x14ac:dyDescent="0.35">
      <c r="A3499" s="1">
        <v>3497</v>
      </c>
      <c r="B3499">
        <v>1</v>
      </c>
      <c r="C3499" t="s">
        <v>3484</v>
      </c>
    </row>
    <row r="3500" spans="1:3" x14ac:dyDescent="0.35">
      <c r="A3500" s="1">
        <v>3498</v>
      </c>
      <c r="B3500">
        <v>1</v>
      </c>
      <c r="C3500" t="s">
        <v>3485</v>
      </c>
    </row>
    <row r="3501" spans="1:3" x14ac:dyDescent="0.35">
      <c r="A3501" s="1">
        <v>3499</v>
      </c>
      <c r="B3501">
        <v>1</v>
      </c>
      <c r="C3501" t="s">
        <v>3486</v>
      </c>
    </row>
    <row r="3502" spans="1:3" x14ac:dyDescent="0.35">
      <c r="A3502" s="1">
        <v>3500</v>
      </c>
      <c r="B3502">
        <v>1</v>
      </c>
      <c r="C3502" t="s">
        <v>3487</v>
      </c>
    </row>
    <row r="3503" spans="1:3" x14ac:dyDescent="0.35">
      <c r="A3503" s="1">
        <v>3501</v>
      </c>
      <c r="B3503">
        <v>1</v>
      </c>
      <c r="C3503" t="s">
        <v>3488</v>
      </c>
    </row>
    <row r="3504" spans="1:3" x14ac:dyDescent="0.35">
      <c r="A3504" s="1">
        <v>3502</v>
      </c>
      <c r="B3504">
        <v>1</v>
      </c>
      <c r="C3504" t="s">
        <v>3489</v>
      </c>
    </row>
    <row r="3505" spans="1:3" x14ac:dyDescent="0.35">
      <c r="A3505" s="1">
        <v>3503</v>
      </c>
      <c r="B3505">
        <v>1</v>
      </c>
      <c r="C3505" t="s">
        <v>3490</v>
      </c>
    </row>
    <row r="3506" spans="1:3" x14ac:dyDescent="0.35">
      <c r="A3506" s="1">
        <v>3504</v>
      </c>
      <c r="B3506">
        <v>1</v>
      </c>
      <c r="C3506" t="s">
        <v>3491</v>
      </c>
    </row>
    <row r="3507" spans="1:3" x14ac:dyDescent="0.35">
      <c r="A3507" s="1">
        <v>3505</v>
      </c>
      <c r="B3507">
        <v>1</v>
      </c>
      <c r="C3507" t="s">
        <v>3492</v>
      </c>
    </row>
    <row r="3508" spans="1:3" x14ac:dyDescent="0.35">
      <c r="A3508" s="1">
        <v>3506</v>
      </c>
      <c r="B3508">
        <v>1</v>
      </c>
      <c r="C3508" t="s">
        <v>3493</v>
      </c>
    </row>
    <row r="3509" spans="1:3" x14ac:dyDescent="0.35">
      <c r="A3509" s="1">
        <v>3507</v>
      </c>
      <c r="B3509">
        <v>1</v>
      </c>
      <c r="C3509" t="s">
        <v>3494</v>
      </c>
    </row>
    <row r="3510" spans="1:3" x14ac:dyDescent="0.35">
      <c r="A3510" s="1">
        <v>3508</v>
      </c>
      <c r="B3510">
        <v>1</v>
      </c>
      <c r="C3510" t="s">
        <v>3495</v>
      </c>
    </row>
    <row r="3511" spans="1:3" x14ac:dyDescent="0.35">
      <c r="A3511" s="1">
        <v>3509</v>
      </c>
      <c r="B3511">
        <v>1</v>
      </c>
      <c r="C3511" t="s">
        <v>3496</v>
      </c>
    </row>
    <row r="3512" spans="1:3" x14ac:dyDescent="0.35">
      <c r="A3512" s="1">
        <v>3510</v>
      </c>
      <c r="B3512">
        <v>1</v>
      </c>
      <c r="C3512" t="s">
        <v>3497</v>
      </c>
    </row>
    <row r="3513" spans="1:3" x14ac:dyDescent="0.35">
      <c r="A3513" s="1">
        <v>3511</v>
      </c>
      <c r="B3513">
        <v>1</v>
      </c>
      <c r="C3513" t="s">
        <v>3498</v>
      </c>
    </row>
    <row r="3514" spans="1:3" x14ac:dyDescent="0.35">
      <c r="A3514" s="1">
        <v>3512</v>
      </c>
      <c r="B3514">
        <v>1</v>
      </c>
      <c r="C3514" t="s">
        <v>3499</v>
      </c>
    </row>
    <row r="3515" spans="1:3" x14ac:dyDescent="0.35">
      <c r="A3515" s="1">
        <v>3513</v>
      </c>
      <c r="B3515">
        <v>1</v>
      </c>
      <c r="C3515" t="s">
        <v>3500</v>
      </c>
    </row>
    <row r="3516" spans="1:3" x14ac:dyDescent="0.35">
      <c r="A3516" s="1">
        <v>3514</v>
      </c>
      <c r="B3516">
        <v>1</v>
      </c>
      <c r="C3516" t="s">
        <v>3501</v>
      </c>
    </row>
    <row r="3517" spans="1:3" x14ac:dyDescent="0.35">
      <c r="A3517" s="1">
        <v>3515</v>
      </c>
      <c r="B3517">
        <v>1</v>
      </c>
      <c r="C3517" t="s">
        <v>3502</v>
      </c>
    </row>
    <row r="3518" spans="1:3" x14ac:dyDescent="0.35">
      <c r="A3518" s="1">
        <v>3516</v>
      </c>
      <c r="B3518">
        <v>1</v>
      </c>
      <c r="C3518" t="s">
        <v>3503</v>
      </c>
    </row>
    <row r="3519" spans="1:3" x14ac:dyDescent="0.35">
      <c r="A3519" s="1">
        <v>3517</v>
      </c>
      <c r="B3519">
        <v>1</v>
      </c>
      <c r="C3519" t="s">
        <v>3504</v>
      </c>
    </row>
    <row r="3520" spans="1:3" x14ac:dyDescent="0.35">
      <c r="A3520" s="1">
        <v>3518</v>
      </c>
      <c r="B3520">
        <v>1</v>
      </c>
      <c r="C3520" t="s">
        <v>3505</v>
      </c>
    </row>
    <row r="3521" spans="1:3" x14ac:dyDescent="0.35">
      <c r="A3521" s="1">
        <v>3519</v>
      </c>
      <c r="B3521">
        <v>1</v>
      </c>
      <c r="C3521" t="s">
        <v>3506</v>
      </c>
    </row>
    <row r="3522" spans="1:3" x14ac:dyDescent="0.35">
      <c r="A3522" s="1">
        <v>3520</v>
      </c>
      <c r="B3522">
        <v>1</v>
      </c>
      <c r="C3522" t="s">
        <v>3507</v>
      </c>
    </row>
    <row r="3523" spans="1:3" x14ac:dyDescent="0.35">
      <c r="A3523" s="1">
        <v>3521</v>
      </c>
      <c r="B3523">
        <v>1</v>
      </c>
      <c r="C3523" t="s">
        <v>3508</v>
      </c>
    </row>
    <row r="3524" spans="1:3" x14ac:dyDescent="0.35">
      <c r="A3524" s="1">
        <v>3522</v>
      </c>
      <c r="B3524">
        <v>1</v>
      </c>
      <c r="C3524" t="s">
        <v>3509</v>
      </c>
    </row>
    <row r="3525" spans="1:3" x14ac:dyDescent="0.35">
      <c r="A3525" s="1">
        <v>3523</v>
      </c>
      <c r="B3525">
        <v>1</v>
      </c>
      <c r="C3525" t="s">
        <v>3510</v>
      </c>
    </row>
    <row r="3526" spans="1:3" x14ac:dyDescent="0.35">
      <c r="A3526" s="1">
        <v>3524</v>
      </c>
      <c r="B3526">
        <v>1</v>
      </c>
      <c r="C3526" t="s">
        <v>3511</v>
      </c>
    </row>
    <row r="3527" spans="1:3" x14ac:dyDescent="0.35">
      <c r="A3527" s="1">
        <v>3525</v>
      </c>
      <c r="B3527">
        <v>1</v>
      </c>
      <c r="C3527" t="s">
        <v>3512</v>
      </c>
    </row>
    <row r="3528" spans="1:3" x14ac:dyDescent="0.35">
      <c r="A3528" s="1">
        <v>3526</v>
      </c>
      <c r="B3528">
        <v>1</v>
      </c>
      <c r="C3528" t="s">
        <v>3513</v>
      </c>
    </row>
    <row r="3529" spans="1:3" x14ac:dyDescent="0.35">
      <c r="A3529" s="1">
        <v>3527</v>
      </c>
      <c r="B3529">
        <v>1</v>
      </c>
      <c r="C3529" t="s">
        <v>3514</v>
      </c>
    </row>
    <row r="3530" spans="1:3" x14ac:dyDescent="0.35">
      <c r="A3530" s="1">
        <v>3528</v>
      </c>
      <c r="B3530">
        <v>1</v>
      </c>
      <c r="C3530" t="s">
        <v>3515</v>
      </c>
    </row>
    <row r="3531" spans="1:3" x14ac:dyDescent="0.35">
      <c r="A3531" s="1">
        <v>3529</v>
      </c>
      <c r="B3531">
        <v>1</v>
      </c>
      <c r="C3531" t="s">
        <v>3516</v>
      </c>
    </row>
    <row r="3532" spans="1:3" x14ac:dyDescent="0.35">
      <c r="A3532" s="1">
        <v>3530</v>
      </c>
      <c r="B3532">
        <v>1</v>
      </c>
      <c r="C3532" t="s">
        <v>3517</v>
      </c>
    </row>
    <row r="3533" spans="1:3" x14ac:dyDescent="0.35">
      <c r="A3533" s="1">
        <v>3531</v>
      </c>
      <c r="B3533">
        <v>1</v>
      </c>
      <c r="C3533" t="s">
        <v>3518</v>
      </c>
    </row>
    <row r="3534" spans="1:3" x14ac:dyDescent="0.35">
      <c r="A3534" s="1">
        <v>3532</v>
      </c>
      <c r="B3534">
        <v>1</v>
      </c>
      <c r="C3534" t="s">
        <v>3519</v>
      </c>
    </row>
    <row r="3535" spans="1:3" x14ac:dyDescent="0.35">
      <c r="A3535" s="1">
        <v>3533</v>
      </c>
      <c r="B3535">
        <v>1</v>
      </c>
      <c r="C3535" t="s">
        <v>3520</v>
      </c>
    </row>
    <row r="3536" spans="1:3" x14ac:dyDescent="0.35">
      <c r="A3536" s="1">
        <v>3534</v>
      </c>
      <c r="B3536">
        <v>1</v>
      </c>
      <c r="C3536" t="s">
        <v>3521</v>
      </c>
    </row>
    <row r="3537" spans="1:3" x14ac:dyDescent="0.35">
      <c r="A3537" s="1">
        <v>3535</v>
      </c>
      <c r="B3537">
        <v>1</v>
      </c>
      <c r="C3537" t="s">
        <v>3522</v>
      </c>
    </row>
    <row r="3538" spans="1:3" x14ac:dyDescent="0.35">
      <c r="A3538" s="1">
        <v>3536</v>
      </c>
      <c r="B3538">
        <v>1</v>
      </c>
      <c r="C3538" t="s">
        <v>3523</v>
      </c>
    </row>
    <row r="3539" spans="1:3" x14ac:dyDescent="0.35">
      <c r="A3539" s="1">
        <v>3537</v>
      </c>
      <c r="B3539">
        <v>1</v>
      </c>
      <c r="C3539" t="s">
        <v>3524</v>
      </c>
    </row>
    <row r="3540" spans="1:3" x14ac:dyDescent="0.35">
      <c r="A3540" s="1">
        <v>3538</v>
      </c>
      <c r="B3540">
        <v>1</v>
      </c>
      <c r="C3540" t="s">
        <v>3525</v>
      </c>
    </row>
    <row r="3541" spans="1:3" x14ac:dyDescent="0.35">
      <c r="A3541" s="1">
        <v>3539</v>
      </c>
      <c r="B3541">
        <v>1</v>
      </c>
      <c r="C3541" t="s">
        <v>3526</v>
      </c>
    </row>
    <row r="3542" spans="1:3" x14ac:dyDescent="0.35">
      <c r="A3542" s="1">
        <v>3540</v>
      </c>
      <c r="B3542">
        <v>1</v>
      </c>
      <c r="C3542" t="s">
        <v>3527</v>
      </c>
    </row>
    <row r="3543" spans="1:3" x14ac:dyDescent="0.35">
      <c r="A3543" s="1">
        <v>3541</v>
      </c>
      <c r="B3543">
        <v>1</v>
      </c>
      <c r="C3543" t="s">
        <v>3528</v>
      </c>
    </row>
    <row r="3544" spans="1:3" x14ac:dyDescent="0.35">
      <c r="A3544" s="1">
        <v>3542</v>
      </c>
      <c r="B3544">
        <v>1</v>
      </c>
      <c r="C3544" t="s">
        <v>3529</v>
      </c>
    </row>
    <row r="3545" spans="1:3" x14ac:dyDescent="0.35">
      <c r="A3545" s="1">
        <v>3543</v>
      </c>
      <c r="B3545">
        <v>1</v>
      </c>
      <c r="C3545" t="s">
        <v>3530</v>
      </c>
    </row>
    <row r="3546" spans="1:3" x14ac:dyDescent="0.35">
      <c r="A3546" s="1">
        <v>3544</v>
      </c>
      <c r="B3546">
        <v>1</v>
      </c>
      <c r="C3546" t="s">
        <v>3531</v>
      </c>
    </row>
    <row r="3547" spans="1:3" x14ac:dyDescent="0.35">
      <c r="A3547" s="1">
        <v>3545</v>
      </c>
      <c r="B3547">
        <v>1</v>
      </c>
      <c r="C3547" t="s">
        <v>3532</v>
      </c>
    </row>
    <row r="3548" spans="1:3" x14ac:dyDescent="0.35">
      <c r="A3548" s="1">
        <v>3546</v>
      </c>
      <c r="B3548">
        <v>1</v>
      </c>
      <c r="C3548" t="s">
        <v>3533</v>
      </c>
    </row>
    <row r="3549" spans="1:3" x14ac:dyDescent="0.35">
      <c r="A3549" s="1">
        <v>3547</v>
      </c>
      <c r="B3549">
        <v>1</v>
      </c>
      <c r="C3549" t="s">
        <v>3534</v>
      </c>
    </row>
    <row r="3550" spans="1:3" x14ac:dyDescent="0.35">
      <c r="A3550" s="1">
        <v>3548</v>
      </c>
      <c r="B3550">
        <v>1</v>
      </c>
      <c r="C3550" t="s">
        <v>3535</v>
      </c>
    </row>
    <row r="3551" spans="1:3" x14ac:dyDescent="0.35">
      <c r="A3551" s="1">
        <v>3549</v>
      </c>
      <c r="B3551">
        <v>1</v>
      </c>
      <c r="C3551" t="s">
        <v>3536</v>
      </c>
    </row>
    <row r="3552" spans="1:3" x14ac:dyDescent="0.35">
      <c r="A3552" s="1">
        <v>3550</v>
      </c>
      <c r="B3552">
        <v>1</v>
      </c>
      <c r="C3552" t="s">
        <v>3537</v>
      </c>
    </row>
    <row r="3553" spans="1:3" x14ac:dyDescent="0.35">
      <c r="A3553" s="1">
        <v>3551</v>
      </c>
      <c r="B3553">
        <v>1</v>
      </c>
      <c r="C3553" t="s">
        <v>3538</v>
      </c>
    </row>
    <row r="3554" spans="1:3" x14ac:dyDescent="0.35">
      <c r="A3554" s="1">
        <v>3552</v>
      </c>
      <c r="B3554">
        <v>1</v>
      </c>
      <c r="C3554" t="s">
        <v>3539</v>
      </c>
    </row>
    <row r="3555" spans="1:3" x14ac:dyDescent="0.35">
      <c r="A3555" s="1">
        <v>3553</v>
      </c>
      <c r="B3555">
        <v>1</v>
      </c>
      <c r="C3555" t="s">
        <v>3540</v>
      </c>
    </row>
    <row r="3556" spans="1:3" x14ac:dyDescent="0.35">
      <c r="A3556" s="1">
        <v>3554</v>
      </c>
      <c r="B3556">
        <v>1</v>
      </c>
      <c r="C3556" t="s">
        <v>3541</v>
      </c>
    </row>
    <row r="3557" spans="1:3" x14ac:dyDescent="0.35">
      <c r="A3557" s="1">
        <v>3555</v>
      </c>
      <c r="B3557">
        <v>1</v>
      </c>
      <c r="C3557" t="s">
        <v>3542</v>
      </c>
    </row>
    <row r="3558" spans="1:3" x14ac:dyDescent="0.35">
      <c r="A3558" s="1">
        <v>3556</v>
      </c>
      <c r="B3558">
        <v>1</v>
      </c>
      <c r="C3558" t="s">
        <v>3543</v>
      </c>
    </row>
    <row r="3559" spans="1:3" x14ac:dyDescent="0.35">
      <c r="A3559" s="1">
        <v>3557</v>
      </c>
      <c r="B3559">
        <v>1</v>
      </c>
      <c r="C3559" t="s">
        <v>3544</v>
      </c>
    </row>
    <row r="3560" spans="1:3" x14ac:dyDescent="0.35">
      <c r="A3560" s="1">
        <v>3558</v>
      </c>
      <c r="B3560">
        <v>1</v>
      </c>
      <c r="C3560" t="s">
        <v>3545</v>
      </c>
    </row>
    <row r="3561" spans="1:3" x14ac:dyDescent="0.35">
      <c r="A3561" s="1">
        <v>3559</v>
      </c>
      <c r="B3561">
        <v>1</v>
      </c>
      <c r="C3561" t="s">
        <v>3546</v>
      </c>
    </row>
    <row r="3562" spans="1:3" x14ac:dyDescent="0.35">
      <c r="A3562" s="1">
        <v>3560</v>
      </c>
      <c r="B3562">
        <v>1</v>
      </c>
      <c r="C3562" t="s">
        <v>3547</v>
      </c>
    </row>
    <row r="3563" spans="1:3" x14ac:dyDescent="0.35">
      <c r="A3563" s="1">
        <v>3561</v>
      </c>
      <c r="B3563">
        <v>1</v>
      </c>
      <c r="C3563" t="s">
        <v>3548</v>
      </c>
    </row>
    <row r="3564" spans="1:3" x14ac:dyDescent="0.35">
      <c r="A3564" s="1">
        <v>3562</v>
      </c>
      <c r="B3564">
        <v>1</v>
      </c>
      <c r="C3564" t="s">
        <v>3549</v>
      </c>
    </row>
    <row r="3565" spans="1:3" x14ac:dyDescent="0.35">
      <c r="A3565" s="1">
        <v>3563</v>
      </c>
      <c r="B3565">
        <v>1</v>
      </c>
      <c r="C3565" t="s">
        <v>3550</v>
      </c>
    </row>
    <row r="3566" spans="1:3" x14ac:dyDescent="0.35">
      <c r="A3566" s="1">
        <v>3564</v>
      </c>
      <c r="B3566">
        <v>1</v>
      </c>
      <c r="C3566" t="s">
        <v>3551</v>
      </c>
    </row>
    <row r="3567" spans="1:3" x14ac:dyDescent="0.35">
      <c r="A3567" s="1">
        <v>3565</v>
      </c>
      <c r="B3567">
        <v>1</v>
      </c>
      <c r="C3567" t="s">
        <v>3552</v>
      </c>
    </row>
    <row r="3568" spans="1:3" x14ac:dyDescent="0.35">
      <c r="A3568" s="1">
        <v>3566</v>
      </c>
      <c r="B3568">
        <v>1</v>
      </c>
      <c r="C3568" t="s">
        <v>3553</v>
      </c>
    </row>
    <row r="3569" spans="1:3" x14ac:dyDescent="0.35">
      <c r="A3569" s="1">
        <v>3567</v>
      </c>
      <c r="B3569">
        <v>1</v>
      </c>
      <c r="C3569" t="s">
        <v>3554</v>
      </c>
    </row>
    <row r="3570" spans="1:3" x14ac:dyDescent="0.35">
      <c r="A3570" s="1">
        <v>3568</v>
      </c>
      <c r="B3570">
        <v>1</v>
      </c>
      <c r="C3570" t="s">
        <v>3555</v>
      </c>
    </row>
    <row r="3571" spans="1:3" x14ac:dyDescent="0.35">
      <c r="A3571" s="1">
        <v>3569</v>
      </c>
      <c r="B3571">
        <v>1</v>
      </c>
      <c r="C3571" t="s">
        <v>3556</v>
      </c>
    </row>
    <row r="3572" spans="1:3" x14ac:dyDescent="0.35">
      <c r="A3572" s="1">
        <v>3570</v>
      </c>
      <c r="B3572">
        <v>1</v>
      </c>
      <c r="C3572" t="s">
        <v>3557</v>
      </c>
    </row>
    <row r="3573" spans="1:3" x14ac:dyDescent="0.35">
      <c r="A3573" s="1">
        <v>3571</v>
      </c>
      <c r="B3573">
        <v>1</v>
      </c>
      <c r="C3573" t="s">
        <v>3558</v>
      </c>
    </row>
    <row r="3574" spans="1:3" x14ac:dyDescent="0.35">
      <c r="A3574" s="1">
        <v>3572</v>
      </c>
      <c r="B3574">
        <v>1</v>
      </c>
      <c r="C3574" t="s">
        <v>3559</v>
      </c>
    </row>
    <row r="3575" spans="1:3" x14ac:dyDescent="0.35">
      <c r="A3575" s="1">
        <v>3573</v>
      </c>
      <c r="B3575">
        <v>1</v>
      </c>
      <c r="C3575" t="s">
        <v>3560</v>
      </c>
    </row>
    <row r="3576" spans="1:3" x14ac:dyDescent="0.35">
      <c r="A3576" s="1">
        <v>3574</v>
      </c>
      <c r="B3576">
        <v>1</v>
      </c>
      <c r="C3576" t="s">
        <v>3561</v>
      </c>
    </row>
    <row r="3577" spans="1:3" x14ac:dyDescent="0.35">
      <c r="A3577" s="1">
        <v>3575</v>
      </c>
      <c r="B3577">
        <v>1</v>
      </c>
      <c r="C3577" t="s">
        <v>3562</v>
      </c>
    </row>
    <row r="3578" spans="1:3" x14ac:dyDescent="0.35">
      <c r="A3578" s="1">
        <v>3576</v>
      </c>
      <c r="B3578">
        <v>1</v>
      </c>
      <c r="C3578" t="s">
        <v>3563</v>
      </c>
    </row>
    <row r="3579" spans="1:3" x14ac:dyDescent="0.35">
      <c r="A3579" s="1">
        <v>3577</v>
      </c>
      <c r="B3579">
        <v>1</v>
      </c>
      <c r="C3579" t="s">
        <v>3564</v>
      </c>
    </row>
    <row r="3580" spans="1:3" x14ac:dyDescent="0.35">
      <c r="A3580" s="1">
        <v>3578</v>
      </c>
      <c r="B3580">
        <v>1</v>
      </c>
      <c r="C3580" t="s">
        <v>3565</v>
      </c>
    </row>
    <row r="3581" spans="1:3" x14ac:dyDescent="0.35">
      <c r="A3581" s="1">
        <v>3579</v>
      </c>
      <c r="B3581">
        <v>1</v>
      </c>
      <c r="C3581" t="s">
        <v>3566</v>
      </c>
    </row>
    <row r="3582" spans="1:3" x14ac:dyDescent="0.35">
      <c r="A3582" s="1">
        <v>3580</v>
      </c>
      <c r="B3582">
        <v>1</v>
      </c>
      <c r="C3582" t="s">
        <v>3567</v>
      </c>
    </row>
    <row r="3583" spans="1:3" x14ac:dyDescent="0.35">
      <c r="A3583" s="1">
        <v>3581</v>
      </c>
      <c r="B3583">
        <v>1</v>
      </c>
      <c r="C3583" t="s">
        <v>3568</v>
      </c>
    </row>
    <row r="3584" spans="1:3" x14ac:dyDescent="0.35">
      <c r="A3584" s="1">
        <v>3582</v>
      </c>
      <c r="B3584">
        <v>1</v>
      </c>
      <c r="C3584" t="s">
        <v>3569</v>
      </c>
    </row>
    <row r="3585" spans="1:3" x14ac:dyDescent="0.35">
      <c r="A3585" s="1">
        <v>3583</v>
      </c>
      <c r="B3585">
        <v>1</v>
      </c>
      <c r="C3585" t="s">
        <v>3570</v>
      </c>
    </row>
    <row r="3586" spans="1:3" x14ac:dyDescent="0.35">
      <c r="A3586" s="1">
        <v>3584</v>
      </c>
      <c r="B3586">
        <v>1</v>
      </c>
      <c r="C3586" t="s">
        <v>3571</v>
      </c>
    </row>
    <row r="3587" spans="1:3" x14ac:dyDescent="0.35">
      <c r="A3587" s="1">
        <v>3585</v>
      </c>
      <c r="B3587">
        <v>1</v>
      </c>
      <c r="C3587" t="s">
        <v>3572</v>
      </c>
    </row>
    <row r="3588" spans="1:3" x14ac:dyDescent="0.35">
      <c r="A3588" s="1">
        <v>3586</v>
      </c>
      <c r="B3588">
        <v>1</v>
      </c>
      <c r="C3588" t="s">
        <v>3573</v>
      </c>
    </row>
    <row r="3589" spans="1:3" x14ac:dyDescent="0.35">
      <c r="A3589" s="1">
        <v>3587</v>
      </c>
      <c r="B3589">
        <v>1</v>
      </c>
      <c r="C3589" t="s">
        <v>3574</v>
      </c>
    </row>
    <row r="3590" spans="1:3" x14ac:dyDescent="0.35">
      <c r="A3590" s="1">
        <v>3588</v>
      </c>
      <c r="B3590">
        <v>1</v>
      </c>
      <c r="C3590" t="s">
        <v>3575</v>
      </c>
    </row>
    <row r="3591" spans="1:3" x14ac:dyDescent="0.35">
      <c r="A3591" s="1">
        <v>3589</v>
      </c>
      <c r="B3591">
        <v>1</v>
      </c>
      <c r="C3591" t="s">
        <v>3576</v>
      </c>
    </row>
    <row r="3592" spans="1:3" x14ac:dyDescent="0.35">
      <c r="A3592" s="1">
        <v>3590</v>
      </c>
      <c r="B3592">
        <v>1</v>
      </c>
      <c r="C3592" t="s">
        <v>3577</v>
      </c>
    </row>
    <row r="3593" spans="1:3" x14ac:dyDescent="0.35">
      <c r="A3593" s="1">
        <v>3591</v>
      </c>
      <c r="B3593">
        <v>1</v>
      </c>
      <c r="C3593" t="s">
        <v>3578</v>
      </c>
    </row>
    <row r="3594" spans="1:3" x14ac:dyDescent="0.35">
      <c r="A3594" s="1">
        <v>3592</v>
      </c>
      <c r="B3594">
        <v>1</v>
      </c>
      <c r="C3594" t="s">
        <v>3579</v>
      </c>
    </row>
    <row r="3595" spans="1:3" x14ac:dyDescent="0.35">
      <c r="A3595" s="1">
        <v>3593</v>
      </c>
      <c r="B3595">
        <v>1</v>
      </c>
      <c r="C3595" t="s">
        <v>3580</v>
      </c>
    </row>
    <row r="3596" spans="1:3" x14ac:dyDescent="0.35">
      <c r="A3596" s="1">
        <v>3594</v>
      </c>
      <c r="B3596">
        <v>1</v>
      </c>
      <c r="C3596" t="s">
        <v>3581</v>
      </c>
    </row>
    <row r="3597" spans="1:3" x14ac:dyDescent="0.35">
      <c r="A3597" s="1">
        <v>3595</v>
      </c>
      <c r="B3597">
        <v>1</v>
      </c>
      <c r="C3597" t="s">
        <v>3582</v>
      </c>
    </row>
    <row r="3598" spans="1:3" x14ac:dyDescent="0.35">
      <c r="A3598" s="1">
        <v>3596</v>
      </c>
      <c r="B3598">
        <v>1</v>
      </c>
      <c r="C3598" t="s">
        <v>3583</v>
      </c>
    </row>
    <row r="3599" spans="1:3" x14ac:dyDescent="0.35">
      <c r="A3599" s="1">
        <v>3597</v>
      </c>
      <c r="B3599">
        <v>1</v>
      </c>
      <c r="C3599" t="s">
        <v>3584</v>
      </c>
    </row>
    <row r="3600" spans="1:3" x14ac:dyDescent="0.35">
      <c r="A3600" s="1">
        <v>3598</v>
      </c>
      <c r="B3600">
        <v>1</v>
      </c>
      <c r="C3600" t="s">
        <v>3585</v>
      </c>
    </row>
    <row r="3601" spans="1:3" x14ac:dyDescent="0.35">
      <c r="A3601" s="1">
        <v>3599</v>
      </c>
      <c r="B3601">
        <v>1</v>
      </c>
      <c r="C3601" t="s">
        <v>3586</v>
      </c>
    </row>
    <row r="3602" spans="1:3" x14ac:dyDescent="0.35">
      <c r="A3602" s="1">
        <v>3600</v>
      </c>
      <c r="B3602">
        <v>1</v>
      </c>
      <c r="C3602" t="s">
        <v>3587</v>
      </c>
    </row>
    <row r="3603" spans="1:3" x14ac:dyDescent="0.35">
      <c r="A3603" s="1">
        <v>3601</v>
      </c>
      <c r="B3603">
        <v>1</v>
      </c>
      <c r="C3603" t="s">
        <v>3588</v>
      </c>
    </row>
    <row r="3604" spans="1:3" x14ac:dyDescent="0.35">
      <c r="A3604" s="1">
        <v>3602</v>
      </c>
      <c r="B3604">
        <v>1</v>
      </c>
      <c r="C3604" t="s">
        <v>3589</v>
      </c>
    </row>
    <row r="3605" spans="1:3" x14ac:dyDescent="0.35">
      <c r="A3605" s="1">
        <v>3603</v>
      </c>
      <c r="B3605">
        <v>1</v>
      </c>
      <c r="C3605" t="s">
        <v>3590</v>
      </c>
    </row>
    <row r="3606" spans="1:3" x14ac:dyDescent="0.35">
      <c r="A3606" s="1">
        <v>3604</v>
      </c>
      <c r="B3606">
        <v>1</v>
      </c>
      <c r="C3606" t="s">
        <v>3591</v>
      </c>
    </row>
    <row r="3607" spans="1:3" x14ac:dyDescent="0.35">
      <c r="A3607" s="1">
        <v>3605</v>
      </c>
      <c r="B3607">
        <v>1</v>
      </c>
      <c r="C3607" t="s">
        <v>3592</v>
      </c>
    </row>
    <row r="3608" spans="1:3" x14ac:dyDescent="0.35">
      <c r="A3608" s="1">
        <v>3606</v>
      </c>
      <c r="B3608">
        <v>1</v>
      </c>
      <c r="C3608" t="s">
        <v>3593</v>
      </c>
    </row>
    <row r="3609" spans="1:3" x14ac:dyDescent="0.35">
      <c r="A3609" s="1">
        <v>3607</v>
      </c>
      <c r="B3609">
        <v>1</v>
      </c>
      <c r="C3609" t="s">
        <v>3594</v>
      </c>
    </row>
    <row r="3610" spans="1:3" x14ac:dyDescent="0.35">
      <c r="A3610" s="1">
        <v>3608</v>
      </c>
      <c r="B3610">
        <v>1</v>
      </c>
      <c r="C3610" t="s">
        <v>3595</v>
      </c>
    </row>
    <row r="3611" spans="1:3" x14ac:dyDescent="0.35">
      <c r="A3611" s="1">
        <v>3609</v>
      </c>
      <c r="B3611">
        <v>1</v>
      </c>
      <c r="C3611" t="s">
        <v>3596</v>
      </c>
    </row>
    <row r="3612" spans="1:3" x14ac:dyDescent="0.35">
      <c r="A3612" s="1">
        <v>3610</v>
      </c>
      <c r="B3612">
        <v>1</v>
      </c>
      <c r="C3612" t="s">
        <v>3597</v>
      </c>
    </row>
    <row r="3613" spans="1:3" x14ac:dyDescent="0.35">
      <c r="A3613" s="1">
        <v>3611</v>
      </c>
      <c r="B3613">
        <v>1</v>
      </c>
      <c r="C3613" t="s">
        <v>3598</v>
      </c>
    </row>
    <row r="3614" spans="1:3" x14ac:dyDescent="0.35">
      <c r="A3614" s="1">
        <v>3612</v>
      </c>
      <c r="B3614">
        <v>1</v>
      </c>
      <c r="C3614" t="s">
        <v>3599</v>
      </c>
    </row>
    <row r="3615" spans="1:3" x14ac:dyDescent="0.35">
      <c r="A3615" s="1">
        <v>3613</v>
      </c>
      <c r="B3615">
        <v>1</v>
      </c>
      <c r="C3615" t="s">
        <v>3600</v>
      </c>
    </row>
    <row r="3616" spans="1:3" x14ac:dyDescent="0.35">
      <c r="A3616" s="1">
        <v>3614</v>
      </c>
      <c r="B3616">
        <v>1</v>
      </c>
      <c r="C3616" t="s">
        <v>3601</v>
      </c>
    </row>
    <row r="3617" spans="1:3" x14ac:dyDescent="0.35">
      <c r="A3617" s="1">
        <v>3615</v>
      </c>
      <c r="B3617">
        <v>1</v>
      </c>
      <c r="C3617" t="s">
        <v>3602</v>
      </c>
    </row>
    <row r="3618" spans="1:3" x14ac:dyDescent="0.35">
      <c r="A3618" s="1">
        <v>3616</v>
      </c>
      <c r="B3618">
        <v>1</v>
      </c>
      <c r="C3618" t="s">
        <v>3603</v>
      </c>
    </row>
    <row r="3619" spans="1:3" x14ac:dyDescent="0.35">
      <c r="A3619" s="1">
        <v>3617</v>
      </c>
      <c r="B3619">
        <v>1</v>
      </c>
      <c r="C3619" t="s">
        <v>3604</v>
      </c>
    </row>
    <row r="3620" spans="1:3" x14ac:dyDescent="0.35">
      <c r="A3620" s="1">
        <v>3618</v>
      </c>
      <c r="B3620">
        <v>1</v>
      </c>
      <c r="C3620" t="s">
        <v>3605</v>
      </c>
    </row>
    <row r="3621" spans="1:3" x14ac:dyDescent="0.35">
      <c r="A3621" s="1">
        <v>3619</v>
      </c>
      <c r="B3621">
        <v>1</v>
      </c>
      <c r="C3621" t="s">
        <v>3606</v>
      </c>
    </row>
    <row r="3622" spans="1:3" x14ac:dyDescent="0.35">
      <c r="A3622" s="1">
        <v>3620</v>
      </c>
      <c r="B3622">
        <v>1</v>
      </c>
      <c r="C3622" t="s">
        <v>3607</v>
      </c>
    </row>
    <row r="3623" spans="1:3" x14ac:dyDescent="0.35">
      <c r="A3623" s="1">
        <v>3621</v>
      </c>
      <c r="B3623">
        <v>1</v>
      </c>
      <c r="C3623" t="s">
        <v>3608</v>
      </c>
    </row>
    <row r="3624" spans="1:3" x14ac:dyDescent="0.35">
      <c r="A3624" s="1">
        <v>3622</v>
      </c>
      <c r="B3624">
        <v>1</v>
      </c>
      <c r="C3624" t="s">
        <v>3609</v>
      </c>
    </row>
    <row r="3625" spans="1:3" x14ac:dyDescent="0.35">
      <c r="A3625" s="1">
        <v>3623</v>
      </c>
      <c r="B3625">
        <v>1</v>
      </c>
      <c r="C3625" t="s">
        <v>3610</v>
      </c>
    </row>
    <row r="3626" spans="1:3" x14ac:dyDescent="0.35">
      <c r="A3626" s="1">
        <v>3624</v>
      </c>
      <c r="B3626">
        <v>1</v>
      </c>
      <c r="C3626" t="s">
        <v>3611</v>
      </c>
    </row>
    <row r="3627" spans="1:3" x14ac:dyDescent="0.35">
      <c r="A3627" s="1">
        <v>3625</v>
      </c>
      <c r="B3627">
        <v>1</v>
      </c>
      <c r="C3627" t="s">
        <v>3612</v>
      </c>
    </row>
    <row r="3628" spans="1:3" x14ac:dyDescent="0.35">
      <c r="A3628" s="1">
        <v>3626</v>
      </c>
      <c r="B3628">
        <v>1</v>
      </c>
      <c r="C3628" t="s">
        <v>3613</v>
      </c>
    </row>
    <row r="3629" spans="1:3" x14ac:dyDescent="0.35">
      <c r="A3629" s="1">
        <v>3627</v>
      </c>
      <c r="B3629">
        <v>1</v>
      </c>
      <c r="C3629" t="s">
        <v>3614</v>
      </c>
    </row>
    <row r="3630" spans="1:3" x14ac:dyDescent="0.35">
      <c r="A3630" s="1">
        <v>3628</v>
      </c>
      <c r="B3630">
        <v>1</v>
      </c>
      <c r="C3630" t="s">
        <v>3615</v>
      </c>
    </row>
    <row r="3631" spans="1:3" x14ac:dyDescent="0.35">
      <c r="A3631" s="1">
        <v>3629</v>
      </c>
      <c r="B3631">
        <v>1</v>
      </c>
      <c r="C3631" t="s">
        <v>3616</v>
      </c>
    </row>
    <row r="3632" spans="1:3" x14ac:dyDescent="0.35">
      <c r="A3632" s="1">
        <v>3630</v>
      </c>
      <c r="B3632">
        <v>1</v>
      </c>
      <c r="C3632" t="s">
        <v>3617</v>
      </c>
    </row>
    <row r="3633" spans="1:3" x14ac:dyDescent="0.35">
      <c r="A3633" s="1">
        <v>3631</v>
      </c>
      <c r="B3633">
        <v>1</v>
      </c>
      <c r="C3633" t="s">
        <v>3618</v>
      </c>
    </row>
    <row r="3634" spans="1:3" x14ac:dyDescent="0.35">
      <c r="A3634" s="1">
        <v>3632</v>
      </c>
      <c r="B3634">
        <v>1</v>
      </c>
      <c r="C3634" t="s">
        <v>3619</v>
      </c>
    </row>
    <row r="3635" spans="1:3" x14ac:dyDescent="0.35">
      <c r="A3635" s="1">
        <v>3633</v>
      </c>
      <c r="B3635">
        <v>1</v>
      </c>
      <c r="C3635" t="s">
        <v>3620</v>
      </c>
    </row>
    <row r="3636" spans="1:3" x14ac:dyDescent="0.35">
      <c r="A3636" s="1">
        <v>3634</v>
      </c>
      <c r="B3636">
        <v>1</v>
      </c>
      <c r="C3636" t="s">
        <v>3621</v>
      </c>
    </row>
    <row r="3637" spans="1:3" x14ac:dyDescent="0.35">
      <c r="A3637" s="1">
        <v>3635</v>
      </c>
      <c r="B3637">
        <v>1</v>
      </c>
      <c r="C3637" t="s">
        <v>3622</v>
      </c>
    </row>
    <row r="3638" spans="1:3" x14ac:dyDescent="0.35">
      <c r="A3638" s="1">
        <v>3636</v>
      </c>
      <c r="B3638">
        <v>1</v>
      </c>
      <c r="C3638" t="s">
        <v>3623</v>
      </c>
    </row>
    <row r="3639" spans="1:3" x14ac:dyDescent="0.35">
      <c r="A3639" s="1">
        <v>3637</v>
      </c>
      <c r="B3639">
        <v>1</v>
      </c>
      <c r="C3639" t="s">
        <v>3624</v>
      </c>
    </row>
    <row r="3640" spans="1:3" x14ac:dyDescent="0.35">
      <c r="A3640" s="1">
        <v>3638</v>
      </c>
      <c r="B3640">
        <v>1</v>
      </c>
      <c r="C3640" t="s">
        <v>3625</v>
      </c>
    </row>
    <row r="3641" spans="1:3" x14ac:dyDescent="0.35">
      <c r="A3641" s="1">
        <v>3639</v>
      </c>
      <c r="B3641">
        <v>1</v>
      </c>
      <c r="C3641" t="s">
        <v>3626</v>
      </c>
    </row>
    <row r="3642" spans="1:3" x14ac:dyDescent="0.35">
      <c r="A3642" s="1">
        <v>3640</v>
      </c>
      <c r="B3642">
        <v>1</v>
      </c>
      <c r="C3642" t="s">
        <v>3627</v>
      </c>
    </row>
    <row r="3643" spans="1:3" x14ac:dyDescent="0.35">
      <c r="A3643" s="1">
        <v>3641</v>
      </c>
      <c r="B3643">
        <v>1</v>
      </c>
      <c r="C3643" t="s">
        <v>3628</v>
      </c>
    </row>
    <row r="3644" spans="1:3" x14ac:dyDescent="0.35">
      <c r="A3644" s="1">
        <v>3642</v>
      </c>
      <c r="B3644">
        <v>1</v>
      </c>
      <c r="C3644" t="s">
        <v>3629</v>
      </c>
    </row>
    <row r="3645" spans="1:3" x14ac:dyDescent="0.35">
      <c r="A3645" s="1">
        <v>3643</v>
      </c>
      <c r="B3645">
        <v>1</v>
      </c>
      <c r="C3645" t="s">
        <v>3630</v>
      </c>
    </row>
    <row r="3646" spans="1:3" x14ac:dyDescent="0.35">
      <c r="A3646" s="1">
        <v>3644</v>
      </c>
      <c r="B3646">
        <v>1</v>
      </c>
      <c r="C3646" t="s">
        <v>3631</v>
      </c>
    </row>
    <row r="3647" spans="1:3" x14ac:dyDescent="0.35">
      <c r="A3647" s="1">
        <v>3645</v>
      </c>
      <c r="B3647">
        <v>1</v>
      </c>
      <c r="C3647" t="s">
        <v>3632</v>
      </c>
    </row>
    <row r="3648" spans="1:3" x14ac:dyDescent="0.35">
      <c r="A3648" s="1">
        <v>3646</v>
      </c>
      <c r="B3648">
        <v>1</v>
      </c>
      <c r="C3648" t="s">
        <v>3633</v>
      </c>
    </row>
    <row r="3649" spans="1:3" x14ac:dyDescent="0.35">
      <c r="A3649" s="1">
        <v>3647</v>
      </c>
      <c r="B3649">
        <v>1</v>
      </c>
      <c r="C3649" t="s">
        <v>3634</v>
      </c>
    </row>
    <row r="3650" spans="1:3" x14ac:dyDescent="0.35">
      <c r="A3650" s="1">
        <v>3648</v>
      </c>
      <c r="B3650">
        <v>1</v>
      </c>
      <c r="C3650" t="s">
        <v>3635</v>
      </c>
    </row>
    <row r="3651" spans="1:3" x14ac:dyDescent="0.35">
      <c r="A3651" s="1">
        <v>3649</v>
      </c>
      <c r="B3651">
        <v>1</v>
      </c>
      <c r="C3651" t="s">
        <v>3636</v>
      </c>
    </row>
    <row r="3652" spans="1:3" x14ac:dyDescent="0.35">
      <c r="A3652" s="1">
        <v>3650</v>
      </c>
      <c r="B3652">
        <v>1</v>
      </c>
      <c r="C3652" t="s">
        <v>3637</v>
      </c>
    </row>
    <row r="3653" spans="1:3" x14ac:dyDescent="0.35">
      <c r="A3653" s="1">
        <v>3651</v>
      </c>
      <c r="B3653">
        <v>1</v>
      </c>
      <c r="C3653" t="s">
        <v>3638</v>
      </c>
    </row>
    <row r="3654" spans="1:3" x14ac:dyDescent="0.35">
      <c r="A3654" s="1">
        <v>3652</v>
      </c>
      <c r="B3654">
        <v>1</v>
      </c>
      <c r="C3654" t="s">
        <v>3639</v>
      </c>
    </row>
    <row r="3655" spans="1:3" x14ac:dyDescent="0.35">
      <c r="A3655" s="1">
        <v>3653</v>
      </c>
      <c r="B3655">
        <v>1</v>
      </c>
      <c r="C3655" t="s">
        <v>3640</v>
      </c>
    </row>
    <row r="3656" spans="1:3" x14ac:dyDescent="0.35">
      <c r="A3656" s="1">
        <v>3654</v>
      </c>
      <c r="B3656">
        <v>1</v>
      </c>
      <c r="C3656" t="s">
        <v>3641</v>
      </c>
    </row>
    <row r="3657" spans="1:3" x14ac:dyDescent="0.35">
      <c r="A3657" s="1">
        <v>3655</v>
      </c>
      <c r="B3657">
        <v>1</v>
      </c>
      <c r="C3657" t="s">
        <v>3642</v>
      </c>
    </row>
    <row r="3658" spans="1:3" x14ac:dyDescent="0.35">
      <c r="A3658" s="1">
        <v>3656</v>
      </c>
      <c r="B3658">
        <v>1</v>
      </c>
      <c r="C3658" t="s">
        <v>3643</v>
      </c>
    </row>
    <row r="3659" spans="1:3" x14ac:dyDescent="0.35">
      <c r="A3659" s="1">
        <v>3657</v>
      </c>
      <c r="B3659">
        <v>1</v>
      </c>
      <c r="C3659" t="s">
        <v>3644</v>
      </c>
    </row>
    <row r="3660" spans="1:3" x14ac:dyDescent="0.35">
      <c r="A3660" s="1">
        <v>3658</v>
      </c>
      <c r="B3660">
        <v>1</v>
      </c>
      <c r="C3660" t="s">
        <v>3645</v>
      </c>
    </row>
    <row r="3661" spans="1:3" x14ac:dyDescent="0.35">
      <c r="A3661" s="1">
        <v>3659</v>
      </c>
      <c r="B3661">
        <v>1</v>
      </c>
      <c r="C3661" t="s">
        <v>3646</v>
      </c>
    </row>
    <row r="3662" spans="1:3" x14ac:dyDescent="0.35">
      <c r="A3662" s="1">
        <v>3660</v>
      </c>
      <c r="B3662">
        <v>1</v>
      </c>
      <c r="C3662" t="s">
        <v>3647</v>
      </c>
    </row>
    <row r="3663" spans="1:3" x14ac:dyDescent="0.35">
      <c r="A3663" s="1">
        <v>3661</v>
      </c>
      <c r="B3663">
        <v>1</v>
      </c>
      <c r="C3663" t="s">
        <v>3648</v>
      </c>
    </row>
    <row r="3664" spans="1:3" x14ac:dyDescent="0.35">
      <c r="A3664" s="1">
        <v>3662</v>
      </c>
      <c r="B3664">
        <v>1</v>
      </c>
      <c r="C3664" t="s">
        <v>3649</v>
      </c>
    </row>
    <row r="3665" spans="1:3" x14ac:dyDescent="0.35">
      <c r="A3665" s="1">
        <v>3663</v>
      </c>
      <c r="B3665">
        <v>1</v>
      </c>
      <c r="C3665" t="s">
        <v>3650</v>
      </c>
    </row>
    <row r="3666" spans="1:3" x14ac:dyDescent="0.35">
      <c r="A3666" s="1">
        <v>3664</v>
      </c>
      <c r="B3666">
        <v>1</v>
      </c>
      <c r="C3666" t="s">
        <v>3651</v>
      </c>
    </row>
    <row r="3667" spans="1:3" x14ac:dyDescent="0.35">
      <c r="A3667" s="1">
        <v>3665</v>
      </c>
      <c r="B3667">
        <v>1</v>
      </c>
      <c r="C3667" t="s">
        <v>3652</v>
      </c>
    </row>
    <row r="3668" spans="1:3" x14ac:dyDescent="0.35">
      <c r="A3668" s="1">
        <v>3666</v>
      </c>
      <c r="B3668">
        <v>1</v>
      </c>
      <c r="C3668" t="s">
        <v>3653</v>
      </c>
    </row>
    <row r="3669" spans="1:3" x14ac:dyDescent="0.35">
      <c r="A3669" s="1">
        <v>3667</v>
      </c>
      <c r="B3669">
        <v>1</v>
      </c>
      <c r="C3669" t="s">
        <v>3654</v>
      </c>
    </row>
    <row r="3670" spans="1:3" x14ac:dyDescent="0.35">
      <c r="A3670" s="1">
        <v>3668</v>
      </c>
      <c r="B3670">
        <v>1</v>
      </c>
      <c r="C3670" t="s">
        <v>3655</v>
      </c>
    </row>
    <row r="3671" spans="1:3" x14ac:dyDescent="0.35">
      <c r="A3671" s="1">
        <v>3669</v>
      </c>
      <c r="B3671">
        <v>1</v>
      </c>
      <c r="C3671" t="s">
        <v>3656</v>
      </c>
    </row>
    <row r="3672" spans="1:3" x14ac:dyDescent="0.35">
      <c r="A3672" s="1">
        <v>3670</v>
      </c>
      <c r="B3672">
        <v>1</v>
      </c>
      <c r="C3672" t="s">
        <v>3657</v>
      </c>
    </row>
    <row r="3673" spans="1:3" x14ac:dyDescent="0.35">
      <c r="A3673" s="1">
        <v>3671</v>
      </c>
      <c r="B3673">
        <v>1</v>
      </c>
      <c r="C3673" t="s">
        <v>3658</v>
      </c>
    </row>
    <row r="3674" spans="1:3" x14ac:dyDescent="0.35">
      <c r="A3674" s="1">
        <v>3672</v>
      </c>
      <c r="B3674">
        <v>1</v>
      </c>
      <c r="C3674" t="s">
        <v>3659</v>
      </c>
    </row>
    <row r="3675" spans="1:3" x14ac:dyDescent="0.35">
      <c r="A3675" s="1">
        <v>3673</v>
      </c>
      <c r="B3675">
        <v>1</v>
      </c>
      <c r="C3675" t="s">
        <v>3660</v>
      </c>
    </row>
    <row r="3676" spans="1:3" x14ac:dyDescent="0.35">
      <c r="A3676" s="1">
        <v>3674</v>
      </c>
      <c r="B3676">
        <v>1</v>
      </c>
      <c r="C3676" t="s">
        <v>3661</v>
      </c>
    </row>
    <row r="3677" spans="1:3" x14ac:dyDescent="0.35">
      <c r="A3677" s="1">
        <v>3675</v>
      </c>
      <c r="B3677">
        <v>1</v>
      </c>
      <c r="C3677" t="s">
        <v>3662</v>
      </c>
    </row>
    <row r="3678" spans="1:3" x14ac:dyDescent="0.35">
      <c r="A3678" s="1">
        <v>3676</v>
      </c>
      <c r="B3678">
        <v>1</v>
      </c>
      <c r="C3678" t="s">
        <v>3663</v>
      </c>
    </row>
    <row r="3679" spans="1:3" x14ac:dyDescent="0.35">
      <c r="A3679" s="1">
        <v>3677</v>
      </c>
      <c r="B3679">
        <v>1</v>
      </c>
      <c r="C3679" t="s">
        <v>3664</v>
      </c>
    </row>
    <row r="3680" spans="1:3" x14ac:dyDescent="0.35">
      <c r="A3680" s="1">
        <v>3678</v>
      </c>
      <c r="B3680">
        <v>1</v>
      </c>
      <c r="C3680" t="s">
        <v>3665</v>
      </c>
    </row>
    <row r="3681" spans="1:3" x14ac:dyDescent="0.35">
      <c r="A3681" s="1">
        <v>3679</v>
      </c>
      <c r="B3681">
        <v>1</v>
      </c>
      <c r="C3681" t="s">
        <v>3666</v>
      </c>
    </row>
    <row r="3682" spans="1:3" x14ac:dyDescent="0.35">
      <c r="A3682" s="1">
        <v>3680</v>
      </c>
      <c r="B3682">
        <v>1</v>
      </c>
      <c r="C3682" t="s">
        <v>3667</v>
      </c>
    </row>
    <row r="3683" spans="1:3" x14ac:dyDescent="0.35">
      <c r="A3683" s="1">
        <v>3681</v>
      </c>
      <c r="B3683">
        <v>1</v>
      </c>
      <c r="C3683" t="s">
        <v>3668</v>
      </c>
    </row>
    <row r="3684" spans="1:3" x14ac:dyDescent="0.35">
      <c r="A3684" s="1">
        <v>3682</v>
      </c>
      <c r="B3684">
        <v>1</v>
      </c>
      <c r="C3684" t="s">
        <v>3669</v>
      </c>
    </row>
    <row r="3685" spans="1:3" x14ac:dyDescent="0.35">
      <c r="A3685" s="1">
        <v>3683</v>
      </c>
      <c r="B3685">
        <v>1</v>
      </c>
      <c r="C3685" t="s">
        <v>3670</v>
      </c>
    </row>
    <row r="3686" spans="1:3" x14ac:dyDescent="0.35">
      <c r="A3686" s="1">
        <v>3684</v>
      </c>
      <c r="B3686">
        <v>1</v>
      </c>
      <c r="C3686" t="s">
        <v>3671</v>
      </c>
    </row>
    <row r="3687" spans="1:3" x14ac:dyDescent="0.35">
      <c r="A3687" s="1">
        <v>3685</v>
      </c>
      <c r="B3687">
        <v>1</v>
      </c>
      <c r="C3687" t="s">
        <v>3672</v>
      </c>
    </row>
    <row r="3688" spans="1:3" x14ac:dyDescent="0.35">
      <c r="A3688" s="1">
        <v>3686</v>
      </c>
      <c r="B3688">
        <v>1</v>
      </c>
      <c r="C3688" t="s">
        <v>3673</v>
      </c>
    </row>
    <row r="3689" spans="1:3" x14ac:dyDescent="0.35">
      <c r="A3689" s="1">
        <v>3687</v>
      </c>
      <c r="B3689">
        <v>1</v>
      </c>
      <c r="C3689" t="s">
        <v>3674</v>
      </c>
    </row>
    <row r="3690" spans="1:3" x14ac:dyDescent="0.35">
      <c r="A3690" s="1">
        <v>3688</v>
      </c>
      <c r="B3690">
        <v>1</v>
      </c>
      <c r="C3690" t="s">
        <v>3675</v>
      </c>
    </row>
    <row r="3691" spans="1:3" x14ac:dyDescent="0.35">
      <c r="A3691" s="1">
        <v>3689</v>
      </c>
      <c r="B3691">
        <v>1</v>
      </c>
      <c r="C3691" t="s">
        <v>3676</v>
      </c>
    </row>
    <row r="3692" spans="1:3" x14ac:dyDescent="0.35">
      <c r="A3692" s="1">
        <v>3690</v>
      </c>
      <c r="B3692">
        <v>1</v>
      </c>
      <c r="C3692" t="s">
        <v>3677</v>
      </c>
    </row>
    <row r="3693" spans="1:3" x14ac:dyDescent="0.35">
      <c r="A3693" s="1">
        <v>3691</v>
      </c>
      <c r="B3693">
        <v>1</v>
      </c>
      <c r="C3693" t="s">
        <v>3678</v>
      </c>
    </row>
    <row r="3694" spans="1:3" x14ac:dyDescent="0.35">
      <c r="A3694" s="1">
        <v>3692</v>
      </c>
      <c r="B3694">
        <v>1</v>
      </c>
      <c r="C3694" t="s">
        <v>3679</v>
      </c>
    </row>
    <row r="3695" spans="1:3" x14ac:dyDescent="0.35">
      <c r="A3695" s="1">
        <v>3693</v>
      </c>
      <c r="B3695">
        <v>1</v>
      </c>
      <c r="C3695" t="s">
        <v>3680</v>
      </c>
    </row>
    <row r="3696" spans="1:3" x14ac:dyDescent="0.35">
      <c r="A3696" s="1">
        <v>3694</v>
      </c>
      <c r="B3696">
        <v>1</v>
      </c>
      <c r="C3696" t="s">
        <v>3681</v>
      </c>
    </row>
    <row r="3697" spans="1:3" x14ac:dyDescent="0.35">
      <c r="A3697" s="1">
        <v>3695</v>
      </c>
      <c r="B3697">
        <v>1</v>
      </c>
      <c r="C3697" t="s">
        <v>3682</v>
      </c>
    </row>
    <row r="3698" spans="1:3" x14ac:dyDescent="0.35">
      <c r="A3698" s="1">
        <v>3696</v>
      </c>
      <c r="B3698">
        <v>1</v>
      </c>
      <c r="C3698" t="s">
        <v>3683</v>
      </c>
    </row>
    <row r="3699" spans="1:3" x14ac:dyDescent="0.35">
      <c r="A3699" s="1">
        <v>3697</v>
      </c>
      <c r="B3699">
        <v>1</v>
      </c>
      <c r="C3699" t="s">
        <v>3684</v>
      </c>
    </row>
    <row r="3700" spans="1:3" x14ac:dyDescent="0.35">
      <c r="A3700" s="1">
        <v>3698</v>
      </c>
      <c r="B3700">
        <v>1</v>
      </c>
      <c r="C3700" t="s">
        <v>3685</v>
      </c>
    </row>
    <row r="3701" spans="1:3" x14ac:dyDescent="0.35">
      <c r="A3701" s="1">
        <v>3699</v>
      </c>
      <c r="B3701">
        <v>1</v>
      </c>
      <c r="C3701" t="s">
        <v>3686</v>
      </c>
    </row>
    <row r="3702" spans="1:3" x14ac:dyDescent="0.35">
      <c r="A3702" s="1">
        <v>3700</v>
      </c>
      <c r="B3702">
        <v>1</v>
      </c>
      <c r="C3702" t="s">
        <v>3687</v>
      </c>
    </row>
    <row r="3703" spans="1:3" x14ac:dyDescent="0.35">
      <c r="A3703" s="1">
        <v>3701</v>
      </c>
      <c r="B3703">
        <v>1</v>
      </c>
      <c r="C3703" t="s">
        <v>3688</v>
      </c>
    </row>
    <row r="3704" spans="1:3" x14ac:dyDescent="0.35">
      <c r="A3704" s="1">
        <v>3702</v>
      </c>
      <c r="B3704">
        <v>1</v>
      </c>
      <c r="C3704" t="s">
        <v>3689</v>
      </c>
    </row>
    <row r="3705" spans="1:3" x14ac:dyDescent="0.35">
      <c r="A3705" s="1">
        <v>3703</v>
      </c>
      <c r="B3705">
        <v>1</v>
      </c>
      <c r="C3705" t="s">
        <v>3690</v>
      </c>
    </row>
    <row r="3706" spans="1:3" x14ac:dyDescent="0.35">
      <c r="A3706" s="1">
        <v>3704</v>
      </c>
      <c r="B3706">
        <v>1</v>
      </c>
      <c r="C3706" t="s">
        <v>3691</v>
      </c>
    </row>
    <row r="3707" spans="1:3" x14ac:dyDescent="0.35">
      <c r="A3707" s="1">
        <v>3705</v>
      </c>
      <c r="B3707">
        <v>1</v>
      </c>
      <c r="C3707" t="s">
        <v>3692</v>
      </c>
    </row>
    <row r="3708" spans="1:3" x14ac:dyDescent="0.35">
      <c r="A3708" s="1">
        <v>3706</v>
      </c>
      <c r="B3708">
        <v>1</v>
      </c>
      <c r="C3708" t="s">
        <v>3693</v>
      </c>
    </row>
    <row r="3709" spans="1:3" x14ac:dyDescent="0.35">
      <c r="A3709" s="1">
        <v>3707</v>
      </c>
      <c r="B3709">
        <v>1</v>
      </c>
      <c r="C3709" t="s">
        <v>3694</v>
      </c>
    </row>
    <row r="3710" spans="1:3" x14ac:dyDescent="0.35">
      <c r="A3710" s="1">
        <v>3708</v>
      </c>
      <c r="B3710">
        <v>1</v>
      </c>
      <c r="C3710" t="s">
        <v>3695</v>
      </c>
    </row>
    <row r="3711" spans="1:3" x14ac:dyDescent="0.35">
      <c r="A3711" s="1">
        <v>3709</v>
      </c>
      <c r="B3711">
        <v>1</v>
      </c>
      <c r="C3711" t="s">
        <v>3696</v>
      </c>
    </row>
    <row r="3712" spans="1:3" x14ac:dyDescent="0.35">
      <c r="A3712" s="1">
        <v>3710</v>
      </c>
      <c r="B3712">
        <v>1</v>
      </c>
      <c r="C3712" t="s">
        <v>3697</v>
      </c>
    </row>
    <row r="3713" spans="1:3" x14ac:dyDescent="0.35">
      <c r="A3713" s="1">
        <v>3711</v>
      </c>
      <c r="B3713">
        <v>1</v>
      </c>
      <c r="C3713" t="s">
        <v>3698</v>
      </c>
    </row>
    <row r="3714" spans="1:3" x14ac:dyDescent="0.35">
      <c r="A3714" s="1">
        <v>3712</v>
      </c>
      <c r="B3714">
        <v>1</v>
      </c>
      <c r="C3714" t="s">
        <v>3699</v>
      </c>
    </row>
    <row r="3715" spans="1:3" x14ac:dyDescent="0.35">
      <c r="A3715" s="1">
        <v>3713</v>
      </c>
      <c r="B3715">
        <v>1</v>
      </c>
      <c r="C3715" t="s">
        <v>3700</v>
      </c>
    </row>
    <row r="3716" spans="1:3" x14ac:dyDescent="0.35">
      <c r="A3716" s="1">
        <v>3714</v>
      </c>
      <c r="B3716">
        <v>1</v>
      </c>
      <c r="C3716" t="s">
        <v>3701</v>
      </c>
    </row>
    <row r="3717" spans="1:3" x14ac:dyDescent="0.35">
      <c r="A3717" s="1">
        <v>3715</v>
      </c>
      <c r="B3717">
        <v>1</v>
      </c>
      <c r="C3717" t="s">
        <v>3702</v>
      </c>
    </row>
    <row r="3718" spans="1:3" x14ac:dyDescent="0.35">
      <c r="A3718" s="1">
        <v>3716</v>
      </c>
      <c r="B3718">
        <v>1</v>
      </c>
      <c r="C3718" t="s">
        <v>3703</v>
      </c>
    </row>
    <row r="3719" spans="1:3" x14ac:dyDescent="0.35">
      <c r="A3719" s="1">
        <v>3717</v>
      </c>
      <c r="B3719">
        <v>1</v>
      </c>
      <c r="C3719" t="s">
        <v>3704</v>
      </c>
    </row>
    <row r="3720" spans="1:3" x14ac:dyDescent="0.35">
      <c r="A3720" s="1">
        <v>3718</v>
      </c>
      <c r="B3720">
        <v>1</v>
      </c>
      <c r="C3720" t="s">
        <v>3705</v>
      </c>
    </row>
    <row r="3721" spans="1:3" x14ac:dyDescent="0.35">
      <c r="A3721" s="1">
        <v>3719</v>
      </c>
      <c r="B3721">
        <v>1</v>
      </c>
      <c r="C3721" t="s">
        <v>3706</v>
      </c>
    </row>
    <row r="3722" spans="1:3" x14ac:dyDescent="0.35">
      <c r="A3722" s="1">
        <v>3720</v>
      </c>
      <c r="B3722">
        <v>1</v>
      </c>
      <c r="C3722" t="s">
        <v>3707</v>
      </c>
    </row>
    <row r="3723" spans="1:3" x14ac:dyDescent="0.35">
      <c r="A3723" s="1">
        <v>3721</v>
      </c>
      <c r="B3723">
        <v>1</v>
      </c>
      <c r="C3723" t="s">
        <v>3708</v>
      </c>
    </row>
    <row r="3724" spans="1:3" x14ac:dyDescent="0.35">
      <c r="A3724" s="1">
        <v>3722</v>
      </c>
      <c r="B3724">
        <v>1</v>
      </c>
      <c r="C3724" t="s">
        <v>3709</v>
      </c>
    </row>
    <row r="3725" spans="1:3" x14ac:dyDescent="0.35">
      <c r="A3725" s="1">
        <v>3723</v>
      </c>
      <c r="B3725">
        <v>1</v>
      </c>
      <c r="C3725" t="s">
        <v>3710</v>
      </c>
    </row>
    <row r="3726" spans="1:3" x14ac:dyDescent="0.35">
      <c r="A3726" s="1">
        <v>3724</v>
      </c>
      <c r="B3726">
        <v>1</v>
      </c>
      <c r="C3726" t="s">
        <v>3711</v>
      </c>
    </row>
    <row r="3727" spans="1:3" x14ac:dyDescent="0.35">
      <c r="A3727" s="1">
        <v>3725</v>
      </c>
      <c r="B3727">
        <v>1</v>
      </c>
      <c r="C3727" t="s">
        <v>3712</v>
      </c>
    </row>
    <row r="3728" spans="1:3" x14ac:dyDescent="0.35">
      <c r="A3728" s="1">
        <v>3726</v>
      </c>
      <c r="B3728">
        <v>1</v>
      </c>
      <c r="C3728" t="s">
        <v>3713</v>
      </c>
    </row>
    <row r="3729" spans="1:3" x14ac:dyDescent="0.35">
      <c r="A3729" s="1">
        <v>3727</v>
      </c>
      <c r="B3729">
        <v>1</v>
      </c>
      <c r="C3729" t="s">
        <v>3714</v>
      </c>
    </row>
    <row r="3730" spans="1:3" x14ac:dyDescent="0.35">
      <c r="A3730" s="1">
        <v>3728</v>
      </c>
      <c r="B3730">
        <v>1</v>
      </c>
      <c r="C3730" t="s">
        <v>3715</v>
      </c>
    </row>
    <row r="3731" spans="1:3" x14ac:dyDescent="0.35">
      <c r="A3731" s="1">
        <v>3729</v>
      </c>
      <c r="B3731">
        <v>1</v>
      </c>
      <c r="C3731" t="s">
        <v>3716</v>
      </c>
    </row>
    <row r="3732" spans="1:3" x14ac:dyDescent="0.35">
      <c r="A3732" s="1">
        <v>3730</v>
      </c>
      <c r="B3732">
        <v>1</v>
      </c>
      <c r="C3732" t="s">
        <v>3717</v>
      </c>
    </row>
    <row r="3733" spans="1:3" x14ac:dyDescent="0.35">
      <c r="A3733" s="1">
        <v>3731</v>
      </c>
      <c r="B3733">
        <v>1</v>
      </c>
      <c r="C3733" t="s">
        <v>3718</v>
      </c>
    </row>
    <row r="3734" spans="1:3" x14ac:dyDescent="0.35">
      <c r="A3734" s="1">
        <v>3732</v>
      </c>
      <c r="B3734">
        <v>1</v>
      </c>
      <c r="C3734" t="s">
        <v>3719</v>
      </c>
    </row>
    <row r="3735" spans="1:3" x14ac:dyDescent="0.35">
      <c r="A3735" s="1">
        <v>3733</v>
      </c>
      <c r="B3735">
        <v>1</v>
      </c>
      <c r="C3735" t="s">
        <v>3720</v>
      </c>
    </row>
    <row r="3736" spans="1:3" x14ac:dyDescent="0.35">
      <c r="A3736" s="1">
        <v>3734</v>
      </c>
      <c r="B3736">
        <v>1</v>
      </c>
      <c r="C3736" t="s">
        <v>3721</v>
      </c>
    </row>
    <row r="3737" spans="1:3" x14ac:dyDescent="0.35">
      <c r="A3737" s="1">
        <v>3735</v>
      </c>
      <c r="B3737">
        <v>1</v>
      </c>
      <c r="C3737" t="s">
        <v>3722</v>
      </c>
    </row>
    <row r="3738" spans="1:3" x14ac:dyDescent="0.35">
      <c r="A3738" s="1">
        <v>3736</v>
      </c>
      <c r="B3738">
        <v>1</v>
      </c>
      <c r="C3738" t="s">
        <v>3723</v>
      </c>
    </row>
    <row r="3739" spans="1:3" x14ac:dyDescent="0.35">
      <c r="A3739" s="1">
        <v>3737</v>
      </c>
      <c r="B3739">
        <v>1</v>
      </c>
      <c r="C3739" t="s">
        <v>3724</v>
      </c>
    </row>
    <row r="3740" spans="1:3" x14ac:dyDescent="0.35">
      <c r="A3740" s="1">
        <v>3738</v>
      </c>
      <c r="B3740">
        <v>1</v>
      </c>
      <c r="C3740" t="s">
        <v>3725</v>
      </c>
    </row>
    <row r="3741" spans="1:3" x14ac:dyDescent="0.35">
      <c r="A3741" s="1">
        <v>3739</v>
      </c>
      <c r="B3741">
        <v>1</v>
      </c>
      <c r="C3741" t="s">
        <v>3726</v>
      </c>
    </row>
    <row r="3742" spans="1:3" x14ac:dyDescent="0.35">
      <c r="A3742" s="1">
        <v>3740</v>
      </c>
      <c r="B3742">
        <v>1</v>
      </c>
      <c r="C3742" t="s">
        <v>3727</v>
      </c>
    </row>
    <row r="3743" spans="1:3" x14ac:dyDescent="0.35">
      <c r="A3743" s="1">
        <v>3741</v>
      </c>
      <c r="B3743">
        <v>1</v>
      </c>
      <c r="C3743" t="s">
        <v>3728</v>
      </c>
    </row>
    <row r="3744" spans="1:3" x14ac:dyDescent="0.35">
      <c r="A3744" s="1">
        <v>3742</v>
      </c>
      <c r="B3744">
        <v>1</v>
      </c>
      <c r="C3744" t="s">
        <v>3729</v>
      </c>
    </row>
    <row r="3745" spans="1:3" x14ac:dyDescent="0.35">
      <c r="A3745" s="1">
        <v>3743</v>
      </c>
      <c r="B3745">
        <v>1</v>
      </c>
      <c r="C3745" t="s">
        <v>3730</v>
      </c>
    </row>
    <row r="3746" spans="1:3" x14ac:dyDescent="0.35">
      <c r="A3746" s="1">
        <v>3744</v>
      </c>
      <c r="B3746">
        <v>1</v>
      </c>
      <c r="C3746" t="s">
        <v>3731</v>
      </c>
    </row>
    <row r="3747" spans="1:3" x14ac:dyDescent="0.35">
      <c r="A3747" s="1">
        <v>3745</v>
      </c>
      <c r="B3747">
        <v>1</v>
      </c>
      <c r="C3747" t="s">
        <v>3732</v>
      </c>
    </row>
    <row r="3748" spans="1:3" x14ac:dyDescent="0.35">
      <c r="A3748" s="1">
        <v>3746</v>
      </c>
      <c r="B3748">
        <v>1</v>
      </c>
      <c r="C3748" t="s">
        <v>3733</v>
      </c>
    </row>
    <row r="3749" spans="1:3" x14ac:dyDescent="0.35">
      <c r="A3749" s="1">
        <v>3747</v>
      </c>
      <c r="B3749">
        <v>1</v>
      </c>
      <c r="C3749" t="s">
        <v>3734</v>
      </c>
    </row>
    <row r="3750" spans="1:3" x14ac:dyDescent="0.35">
      <c r="A3750" s="1">
        <v>3748</v>
      </c>
      <c r="B3750">
        <v>1</v>
      </c>
      <c r="C3750" t="s">
        <v>3735</v>
      </c>
    </row>
    <row r="3751" spans="1:3" x14ac:dyDescent="0.35">
      <c r="A3751" s="1">
        <v>3749</v>
      </c>
      <c r="B3751">
        <v>1</v>
      </c>
      <c r="C3751" t="s">
        <v>3736</v>
      </c>
    </row>
    <row r="3752" spans="1:3" x14ac:dyDescent="0.35">
      <c r="A3752" s="1">
        <v>3750</v>
      </c>
      <c r="B3752">
        <v>1</v>
      </c>
      <c r="C3752" t="s">
        <v>3737</v>
      </c>
    </row>
    <row r="3753" spans="1:3" x14ac:dyDescent="0.35">
      <c r="A3753" s="1">
        <v>3751</v>
      </c>
      <c r="B3753">
        <v>1</v>
      </c>
      <c r="C3753" t="s">
        <v>3738</v>
      </c>
    </row>
    <row r="3754" spans="1:3" x14ac:dyDescent="0.35">
      <c r="A3754" s="1">
        <v>3752</v>
      </c>
      <c r="B3754">
        <v>1</v>
      </c>
      <c r="C3754" t="s">
        <v>3739</v>
      </c>
    </row>
    <row r="3755" spans="1:3" x14ac:dyDescent="0.35">
      <c r="A3755" s="1">
        <v>3753</v>
      </c>
      <c r="B3755">
        <v>1</v>
      </c>
      <c r="C3755" t="s">
        <v>3740</v>
      </c>
    </row>
    <row r="3756" spans="1:3" x14ac:dyDescent="0.35">
      <c r="A3756" s="1">
        <v>3754</v>
      </c>
      <c r="B3756">
        <v>1</v>
      </c>
      <c r="C3756" t="s">
        <v>3741</v>
      </c>
    </row>
    <row r="3757" spans="1:3" x14ac:dyDescent="0.35">
      <c r="A3757" s="1">
        <v>3755</v>
      </c>
      <c r="B3757">
        <v>1</v>
      </c>
      <c r="C3757" t="s">
        <v>3742</v>
      </c>
    </row>
    <row r="3758" spans="1:3" x14ac:dyDescent="0.35">
      <c r="A3758" s="1">
        <v>3756</v>
      </c>
      <c r="B3758">
        <v>1</v>
      </c>
      <c r="C3758" t="s">
        <v>3743</v>
      </c>
    </row>
    <row r="3759" spans="1:3" x14ac:dyDescent="0.35">
      <c r="A3759" s="1">
        <v>3757</v>
      </c>
      <c r="B3759">
        <v>1</v>
      </c>
      <c r="C3759" t="s">
        <v>3744</v>
      </c>
    </row>
    <row r="3760" spans="1:3" x14ac:dyDescent="0.35">
      <c r="A3760" s="1">
        <v>3758</v>
      </c>
      <c r="B3760">
        <v>1</v>
      </c>
      <c r="C3760" t="s">
        <v>3745</v>
      </c>
    </row>
    <row r="3761" spans="1:3" x14ac:dyDescent="0.35">
      <c r="A3761" s="1">
        <v>3759</v>
      </c>
      <c r="B3761">
        <v>1</v>
      </c>
      <c r="C3761" t="s">
        <v>3746</v>
      </c>
    </row>
    <row r="3762" spans="1:3" x14ac:dyDescent="0.35">
      <c r="A3762" s="1">
        <v>3760</v>
      </c>
      <c r="B3762">
        <v>1</v>
      </c>
      <c r="C3762" t="s">
        <v>3747</v>
      </c>
    </row>
    <row r="3763" spans="1:3" x14ac:dyDescent="0.35">
      <c r="A3763" s="1">
        <v>3761</v>
      </c>
      <c r="B3763">
        <v>1</v>
      </c>
      <c r="C3763" t="s">
        <v>3748</v>
      </c>
    </row>
    <row r="3764" spans="1:3" x14ac:dyDescent="0.35">
      <c r="A3764" s="1">
        <v>3762</v>
      </c>
      <c r="B3764">
        <v>1</v>
      </c>
      <c r="C3764" t="s">
        <v>3748</v>
      </c>
    </row>
    <row r="3765" spans="1:3" x14ac:dyDescent="0.35">
      <c r="A3765" s="1">
        <v>3763</v>
      </c>
      <c r="B3765">
        <v>1</v>
      </c>
      <c r="C3765" t="s">
        <v>3749</v>
      </c>
    </row>
    <row r="3766" spans="1:3" x14ac:dyDescent="0.35">
      <c r="A3766" s="1">
        <v>3764</v>
      </c>
      <c r="B3766">
        <v>1</v>
      </c>
      <c r="C3766" t="s">
        <v>3750</v>
      </c>
    </row>
    <row r="3767" spans="1:3" x14ac:dyDescent="0.35">
      <c r="A3767" s="1">
        <v>3765</v>
      </c>
      <c r="B3767">
        <v>1</v>
      </c>
      <c r="C3767" t="s">
        <v>3751</v>
      </c>
    </row>
    <row r="3768" spans="1:3" x14ac:dyDescent="0.35">
      <c r="A3768" s="1">
        <v>3766</v>
      </c>
      <c r="B3768">
        <v>1</v>
      </c>
      <c r="C3768" t="s">
        <v>3752</v>
      </c>
    </row>
    <row r="3769" spans="1:3" x14ac:dyDescent="0.35">
      <c r="A3769" s="1">
        <v>3767</v>
      </c>
      <c r="B3769">
        <v>1</v>
      </c>
      <c r="C3769" t="s">
        <v>3753</v>
      </c>
    </row>
    <row r="3770" spans="1:3" x14ac:dyDescent="0.35">
      <c r="A3770" s="1">
        <v>3768</v>
      </c>
      <c r="B3770">
        <v>1</v>
      </c>
      <c r="C3770" t="s">
        <v>3754</v>
      </c>
    </row>
    <row r="3771" spans="1:3" x14ac:dyDescent="0.35">
      <c r="A3771" s="1">
        <v>3769</v>
      </c>
      <c r="B3771">
        <v>1</v>
      </c>
      <c r="C3771" t="s">
        <v>3755</v>
      </c>
    </row>
    <row r="3772" spans="1:3" x14ac:dyDescent="0.35">
      <c r="A3772" s="1">
        <v>3770</v>
      </c>
      <c r="B3772">
        <v>1</v>
      </c>
      <c r="C3772" t="s">
        <v>3756</v>
      </c>
    </row>
    <row r="3773" spans="1:3" x14ac:dyDescent="0.35">
      <c r="A3773" s="1">
        <v>3771</v>
      </c>
      <c r="B3773">
        <v>1</v>
      </c>
      <c r="C3773" t="s">
        <v>3757</v>
      </c>
    </row>
    <row r="3774" spans="1:3" x14ac:dyDescent="0.35">
      <c r="A3774" s="1">
        <v>3772</v>
      </c>
      <c r="B3774">
        <v>1</v>
      </c>
      <c r="C3774" t="s">
        <v>3758</v>
      </c>
    </row>
    <row r="3775" spans="1:3" x14ac:dyDescent="0.35">
      <c r="A3775" s="1">
        <v>3773</v>
      </c>
      <c r="B3775">
        <v>1</v>
      </c>
      <c r="C3775" t="s">
        <v>3759</v>
      </c>
    </row>
    <row r="3776" spans="1:3" x14ac:dyDescent="0.35">
      <c r="A3776" s="1">
        <v>3774</v>
      </c>
      <c r="B3776">
        <v>1</v>
      </c>
      <c r="C3776" t="s">
        <v>3760</v>
      </c>
    </row>
    <row r="3777" spans="1:3" x14ac:dyDescent="0.35">
      <c r="A3777" s="1">
        <v>3775</v>
      </c>
      <c r="B3777">
        <v>1</v>
      </c>
      <c r="C3777" t="s">
        <v>3761</v>
      </c>
    </row>
    <row r="3778" spans="1:3" x14ac:dyDescent="0.35">
      <c r="A3778" s="1">
        <v>3776</v>
      </c>
      <c r="B3778">
        <v>1</v>
      </c>
      <c r="C3778" t="s">
        <v>3762</v>
      </c>
    </row>
    <row r="3779" spans="1:3" x14ac:dyDescent="0.35">
      <c r="A3779" s="1">
        <v>3777</v>
      </c>
      <c r="B3779">
        <v>1</v>
      </c>
      <c r="C3779" t="s">
        <v>3763</v>
      </c>
    </row>
    <row r="3780" spans="1:3" x14ac:dyDescent="0.35">
      <c r="A3780" s="1">
        <v>3778</v>
      </c>
      <c r="B3780">
        <v>1</v>
      </c>
      <c r="C3780" t="s">
        <v>3764</v>
      </c>
    </row>
    <row r="3781" spans="1:3" x14ac:dyDescent="0.35">
      <c r="A3781" s="1">
        <v>3779</v>
      </c>
      <c r="B3781">
        <v>1</v>
      </c>
      <c r="C3781" t="s">
        <v>3765</v>
      </c>
    </row>
    <row r="3782" spans="1:3" x14ac:dyDescent="0.35">
      <c r="A3782" s="1">
        <v>3780</v>
      </c>
      <c r="B3782">
        <v>1</v>
      </c>
      <c r="C3782" t="s">
        <v>3766</v>
      </c>
    </row>
    <row r="3783" spans="1:3" x14ac:dyDescent="0.35">
      <c r="A3783" s="1">
        <v>3781</v>
      </c>
      <c r="B3783">
        <v>1</v>
      </c>
      <c r="C3783" t="s">
        <v>3767</v>
      </c>
    </row>
    <row r="3784" spans="1:3" x14ac:dyDescent="0.35">
      <c r="A3784" s="1">
        <v>3782</v>
      </c>
      <c r="B3784">
        <v>1</v>
      </c>
      <c r="C3784" t="s">
        <v>3768</v>
      </c>
    </row>
    <row r="3785" spans="1:3" x14ac:dyDescent="0.35">
      <c r="A3785" s="1">
        <v>3783</v>
      </c>
      <c r="B3785">
        <v>1</v>
      </c>
      <c r="C3785" t="s">
        <v>3769</v>
      </c>
    </row>
    <row r="3786" spans="1:3" x14ac:dyDescent="0.35">
      <c r="A3786" s="1">
        <v>3784</v>
      </c>
      <c r="B3786">
        <v>1</v>
      </c>
      <c r="C3786" t="s">
        <v>3770</v>
      </c>
    </row>
    <row r="3787" spans="1:3" x14ac:dyDescent="0.35">
      <c r="A3787" s="1">
        <v>3785</v>
      </c>
      <c r="B3787">
        <v>1</v>
      </c>
      <c r="C3787" t="s">
        <v>3771</v>
      </c>
    </row>
    <row r="3788" spans="1:3" x14ac:dyDescent="0.35">
      <c r="A3788" s="1">
        <v>3786</v>
      </c>
      <c r="B3788">
        <v>1</v>
      </c>
      <c r="C3788" t="s">
        <v>3772</v>
      </c>
    </row>
    <row r="3789" spans="1:3" x14ac:dyDescent="0.35">
      <c r="A3789" s="1">
        <v>3787</v>
      </c>
      <c r="B3789">
        <v>1</v>
      </c>
      <c r="C3789" t="s">
        <v>3773</v>
      </c>
    </row>
    <row r="3790" spans="1:3" x14ac:dyDescent="0.35">
      <c r="A3790" s="1">
        <v>3788</v>
      </c>
      <c r="B3790">
        <v>1</v>
      </c>
      <c r="C3790" t="s">
        <v>3774</v>
      </c>
    </row>
    <row r="3791" spans="1:3" x14ac:dyDescent="0.35">
      <c r="A3791" s="1">
        <v>3789</v>
      </c>
      <c r="B3791">
        <v>1</v>
      </c>
      <c r="C3791" t="s">
        <v>3775</v>
      </c>
    </row>
    <row r="3792" spans="1:3" x14ac:dyDescent="0.35">
      <c r="A3792" s="1">
        <v>3790</v>
      </c>
      <c r="B3792">
        <v>1</v>
      </c>
      <c r="C3792" t="s">
        <v>3776</v>
      </c>
    </row>
    <row r="3793" spans="1:3" x14ac:dyDescent="0.35">
      <c r="A3793" s="1">
        <v>3791</v>
      </c>
      <c r="B3793">
        <v>1</v>
      </c>
      <c r="C3793" t="s">
        <v>3777</v>
      </c>
    </row>
    <row r="3794" spans="1:3" x14ac:dyDescent="0.35">
      <c r="A3794" s="1">
        <v>3792</v>
      </c>
      <c r="B3794">
        <v>1</v>
      </c>
      <c r="C3794" t="s">
        <v>3778</v>
      </c>
    </row>
    <row r="3795" spans="1:3" x14ac:dyDescent="0.35">
      <c r="A3795" s="1">
        <v>3793</v>
      </c>
      <c r="B3795">
        <v>1</v>
      </c>
      <c r="C3795" t="s">
        <v>3779</v>
      </c>
    </row>
    <row r="3796" spans="1:3" x14ac:dyDescent="0.35">
      <c r="A3796" s="1">
        <v>3794</v>
      </c>
      <c r="B3796">
        <v>1</v>
      </c>
      <c r="C3796" t="s">
        <v>3780</v>
      </c>
    </row>
    <row r="3797" spans="1:3" x14ac:dyDescent="0.35">
      <c r="A3797" s="1">
        <v>3795</v>
      </c>
      <c r="B3797">
        <v>1</v>
      </c>
      <c r="C3797" t="s">
        <v>3781</v>
      </c>
    </row>
    <row r="3798" spans="1:3" x14ac:dyDescent="0.35">
      <c r="A3798" s="1">
        <v>3796</v>
      </c>
      <c r="B3798">
        <v>1</v>
      </c>
      <c r="C3798" t="s">
        <v>3782</v>
      </c>
    </row>
    <row r="3799" spans="1:3" x14ac:dyDescent="0.35">
      <c r="A3799" s="1">
        <v>3797</v>
      </c>
      <c r="B3799">
        <v>1</v>
      </c>
      <c r="C3799" t="s">
        <v>3783</v>
      </c>
    </row>
    <row r="3800" spans="1:3" x14ac:dyDescent="0.35">
      <c r="A3800" s="1">
        <v>3798</v>
      </c>
      <c r="B3800">
        <v>1</v>
      </c>
      <c r="C3800" t="s">
        <v>3784</v>
      </c>
    </row>
    <row r="3801" spans="1:3" x14ac:dyDescent="0.35">
      <c r="A3801" s="1">
        <v>3799</v>
      </c>
      <c r="B3801">
        <v>1</v>
      </c>
      <c r="C3801" t="s">
        <v>3785</v>
      </c>
    </row>
    <row r="3802" spans="1:3" x14ac:dyDescent="0.35">
      <c r="A3802" s="1">
        <v>3800</v>
      </c>
      <c r="B3802">
        <v>1</v>
      </c>
      <c r="C3802" t="s">
        <v>3786</v>
      </c>
    </row>
    <row r="3803" spans="1:3" x14ac:dyDescent="0.35">
      <c r="A3803" s="1">
        <v>3801</v>
      </c>
      <c r="B3803">
        <v>1</v>
      </c>
      <c r="C3803" t="s">
        <v>3787</v>
      </c>
    </row>
    <row r="3804" spans="1:3" x14ac:dyDescent="0.35">
      <c r="A3804" s="1">
        <v>3802</v>
      </c>
      <c r="B3804">
        <v>1</v>
      </c>
      <c r="C3804" t="s">
        <v>3788</v>
      </c>
    </row>
    <row r="3805" spans="1:3" x14ac:dyDescent="0.35">
      <c r="A3805" s="1">
        <v>3803</v>
      </c>
      <c r="B3805">
        <v>1</v>
      </c>
      <c r="C3805" t="s">
        <v>3789</v>
      </c>
    </row>
    <row r="3806" spans="1:3" x14ac:dyDescent="0.35">
      <c r="A3806" s="1">
        <v>3804</v>
      </c>
      <c r="B3806">
        <v>1</v>
      </c>
      <c r="C3806" t="s">
        <v>3790</v>
      </c>
    </row>
    <row r="3807" spans="1:3" x14ac:dyDescent="0.35">
      <c r="A3807" s="1">
        <v>3805</v>
      </c>
      <c r="B3807">
        <v>1</v>
      </c>
      <c r="C3807" t="s">
        <v>3791</v>
      </c>
    </row>
    <row r="3808" spans="1:3" x14ac:dyDescent="0.35">
      <c r="A3808" s="1">
        <v>3806</v>
      </c>
      <c r="B3808">
        <v>1</v>
      </c>
      <c r="C3808" t="s">
        <v>3792</v>
      </c>
    </row>
    <row r="3809" spans="1:3" x14ac:dyDescent="0.35">
      <c r="A3809" s="1">
        <v>3807</v>
      </c>
      <c r="B3809">
        <v>1</v>
      </c>
      <c r="C3809" t="s">
        <v>3793</v>
      </c>
    </row>
    <row r="3810" spans="1:3" x14ac:dyDescent="0.35">
      <c r="A3810" s="1">
        <v>3808</v>
      </c>
      <c r="B3810">
        <v>1</v>
      </c>
      <c r="C3810" t="s">
        <v>3794</v>
      </c>
    </row>
    <row r="3811" spans="1:3" x14ac:dyDescent="0.35">
      <c r="A3811" s="1">
        <v>3809</v>
      </c>
      <c r="B3811">
        <v>1</v>
      </c>
      <c r="C3811" t="s">
        <v>3795</v>
      </c>
    </row>
    <row r="3812" spans="1:3" x14ac:dyDescent="0.35">
      <c r="A3812" s="1">
        <v>3810</v>
      </c>
      <c r="B3812">
        <v>1</v>
      </c>
      <c r="C3812" t="s">
        <v>3796</v>
      </c>
    </row>
    <row r="3813" spans="1:3" x14ac:dyDescent="0.35">
      <c r="A3813" s="1">
        <v>3811</v>
      </c>
      <c r="B3813">
        <v>1</v>
      </c>
      <c r="C3813" t="s">
        <v>3797</v>
      </c>
    </row>
    <row r="3814" spans="1:3" x14ac:dyDescent="0.35">
      <c r="A3814" s="1">
        <v>3812</v>
      </c>
      <c r="B3814">
        <v>1</v>
      </c>
      <c r="C3814" t="s">
        <v>3798</v>
      </c>
    </row>
    <row r="3815" spans="1:3" x14ac:dyDescent="0.35">
      <c r="A3815" s="1">
        <v>3813</v>
      </c>
      <c r="B3815">
        <v>1</v>
      </c>
      <c r="C3815" t="s">
        <v>3799</v>
      </c>
    </row>
    <row r="3816" spans="1:3" x14ac:dyDescent="0.35">
      <c r="A3816" s="1">
        <v>3814</v>
      </c>
      <c r="B3816">
        <v>1</v>
      </c>
      <c r="C3816" t="s">
        <v>3800</v>
      </c>
    </row>
    <row r="3817" spans="1:3" x14ac:dyDescent="0.35">
      <c r="A3817" s="1">
        <v>3815</v>
      </c>
      <c r="B3817">
        <v>1</v>
      </c>
      <c r="C3817" t="s">
        <v>3801</v>
      </c>
    </row>
    <row r="3818" spans="1:3" x14ac:dyDescent="0.35">
      <c r="A3818" s="1">
        <v>3816</v>
      </c>
      <c r="B3818">
        <v>1</v>
      </c>
      <c r="C3818" t="s">
        <v>3802</v>
      </c>
    </row>
    <row r="3819" spans="1:3" x14ac:dyDescent="0.35">
      <c r="A3819" s="1">
        <v>3817</v>
      </c>
      <c r="B3819">
        <v>1</v>
      </c>
      <c r="C3819" t="s">
        <v>3803</v>
      </c>
    </row>
    <row r="3820" spans="1:3" x14ac:dyDescent="0.35">
      <c r="A3820" s="1">
        <v>3818</v>
      </c>
      <c r="B3820">
        <v>1</v>
      </c>
      <c r="C3820" t="s">
        <v>3804</v>
      </c>
    </row>
    <row r="3821" spans="1:3" x14ac:dyDescent="0.35">
      <c r="A3821" s="1">
        <v>3819</v>
      </c>
      <c r="B3821">
        <v>1</v>
      </c>
      <c r="C3821" t="s">
        <v>3805</v>
      </c>
    </row>
    <row r="3822" spans="1:3" x14ac:dyDescent="0.35">
      <c r="A3822" s="1">
        <v>3820</v>
      </c>
      <c r="B3822">
        <v>1</v>
      </c>
      <c r="C3822" t="s">
        <v>3806</v>
      </c>
    </row>
    <row r="3823" spans="1:3" x14ac:dyDescent="0.35">
      <c r="A3823" s="1">
        <v>3821</v>
      </c>
      <c r="B3823">
        <v>1</v>
      </c>
      <c r="C3823" t="s">
        <v>3807</v>
      </c>
    </row>
    <row r="3824" spans="1:3" x14ac:dyDescent="0.35">
      <c r="A3824" s="1">
        <v>3822</v>
      </c>
      <c r="B3824">
        <v>1</v>
      </c>
      <c r="C3824" t="s">
        <v>3808</v>
      </c>
    </row>
    <row r="3825" spans="1:3" x14ac:dyDescent="0.35">
      <c r="A3825" s="1">
        <v>3823</v>
      </c>
      <c r="B3825">
        <v>1</v>
      </c>
      <c r="C3825" t="s">
        <v>3809</v>
      </c>
    </row>
    <row r="3826" spans="1:3" x14ac:dyDescent="0.35">
      <c r="A3826" s="1">
        <v>3824</v>
      </c>
      <c r="B3826">
        <v>1</v>
      </c>
      <c r="C3826" t="s">
        <v>3810</v>
      </c>
    </row>
    <row r="3827" spans="1:3" x14ac:dyDescent="0.35">
      <c r="A3827" s="1">
        <v>3825</v>
      </c>
      <c r="B3827">
        <v>1</v>
      </c>
      <c r="C3827" t="s">
        <v>3811</v>
      </c>
    </row>
    <row r="3828" spans="1:3" x14ac:dyDescent="0.35">
      <c r="A3828" s="1">
        <v>3826</v>
      </c>
      <c r="B3828">
        <v>1</v>
      </c>
      <c r="C3828" t="s">
        <v>3812</v>
      </c>
    </row>
    <row r="3829" spans="1:3" x14ac:dyDescent="0.35">
      <c r="A3829" s="1">
        <v>3827</v>
      </c>
      <c r="B3829">
        <v>1</v>
      </c>
      <c r="C3829" t="s">
        <v>3813</v>
      </c>
    </row>
    <row r="3830" spans="1:3" x14ac:dyDescent="0.35">
      <c r="A3830" s="1">
        <v>3828</v>
      </c>
      <c r="B3830">
        <v>1</v>
      </c>
      <c r="C3830" t="s">
        <v>3814</v>
      </c>
    </row>
    <row r="3831" spans="1:3" x14ac:dyDescent="0.35">
      <c r="A3831" s="1">
        <v>3829</v>
      </c>
      <c r="B3831">
        <v>1</v>
      </c>
      <c r="C3831" t="s">
        <v>3815</v>
      </c>
    </row>
    <row r="3832" spans="1:3" x14ac:dyDescent="0.35">
      <c r="A3832" s="1">
        <v>3830</v>
      </c>
      <c r="B3832">
        <v>1</v>
      </c>
      <c r="C3832" t="s">
        <v>3816</v>
      </c>
    </row>
    <row r="3833" spans="1:3" x14ac:dyDescent="0.35">
      <c r="A3833" s="1">
        <v>3831</v>
      </c>
      <c r="B3833">
        <v>1</v>
      </c>
      <c r="C3833" t="s">
        <v>3817</v>
      </c>
    </row>
    <row r="3834" spans="1:3" x14ac:dyDescent="0.35">
      <c r="A3834" s="1">
        <v>3832</v>
      </c>
      <c r="B3834">
        <v>1</v>
      </c>
      <c r="C3834" t="s">
        <v>3818</v>
      </c>
    </row>
    <row r="3835" spans="1:3" x14ac:dyDescent="0.35">
      <c r="A3835" s="1">
        <v>3833</v>
      </c>
      <c r="B3835">
        <v>1</v>
      </c>
      <c r="C3835" t="s">
        <v>3819</v>
      </c>
    </row>
    <row r="3836" spans="1:3" x14ac:dyDescent="0.35">
      <c r="A3836" s="1">
        <v>3834</v>
      </c>
      <c r="B3836">
        <v>1</v>
      </c>
      <c r="C3836" t="s">
        <v>3820</v>
      </c>
    </row>
    <row r="3837" spans="1:3" x14ac:dyDescent="0.35">
      <c r="A3837" s="1">
        <v>3835</v>
      </c>
      <c r="B3837">
        <v>1</v>
      </c>
      <c r="C3837" t="s">
        <v>3821</v>
      </c>
    </row>
    <row r="3838" spans="1:3" x14ac:dyDescent="0.35">
      <c r="A3838" s="1">
        <v>3836</v>
      </c>
      <c r="B3838">
        <v>1</v>
      </c>
      <c r="C3838" t="s">
        <v>3822</v>
      </c>
    </row>
    <row r="3839" spans="1:3" x14ac:dyDescent="0.35">
      <c r="A3839" s="1">
        <v>3837</v>
      </c>
      <c r="B3839">
        <v>1</v>
      </c>
      <c r="C3839" t="s">
        <v>3823</v>
      </c>
    </row>
    <row r="3840" spans="1:3" x14ac:dyDescent="0.35">
      <c r="A3840" s="1">
        <v>3838</v>
      </c>
      <c r="B3840">
        <v>1</v>
      </c>
      <c r="C3840" t="s">
        <v>3824</v>
      </c>
    </row>
    <row r="3841" spans="1:3" x14ac:dyDescent="0.35">
      <c r="A3841" s="1">
        <v>3839</v>
      </c>
      <c r="B3841">
        <v>1</v>
      </c>
      <c r="C3841" t="s">
        <v>3825</v>
      </c>
    </row>
    <row r="3842" spans="1:3" x14ac:dyDescent="0.35">
      <c r="A3842" s="1">
        <v>3840</v>
      </c>
      <c r="B3842">
        <v>1</v>
      </c>
      <c r="C3842" t="s">
        <v>3826</v>
      </c>
    </row>
    <row r="3843" spans="1:3" x14ac:dyDescent="0.35">
      <c r="A3843" s="1">
        <v>3841</v>
      </c>
      <c r="B3843">
        <v>1</v>
      </c>
      <c r="C3843" t="s">
        <v>3827</v>
      </c>
    </row>
    <row r="3844" spans="1:3" x14ac:dyDescent="0.35">
      <c r="A3844" s="1">
        <v>3842</v>
      </c>
      <c r="B3844">
        <v>1</v>
      </c>
      <c r="C3844" t="s">
        <v>3828</v>
      </c>
    </row>
    <row r="3845" spans="1:3" x14ac:dyDescent="0.35">
      <c r="A3845" s="1">
        <v>3843</v>
      </c>
      <c r="B3845">
        <v>1</v>
      </c>
      <c r="C3845" t="s">
        <v>3829</v>
      </c>
    </row>
    <row r="3846" spans="1:3" x14ac:dyDescent="0.35">
      <c r="A3846" s="1">
        <v>3844</v>
      </c>
      <c r="B3846">
        <v>1</v>
      </c>
      <c r="C3846" t="s">
        <v>3830</v>
      </c>
    </row>
    <row r="3847" spans="1:3" x14ac:dyDescent="0.35">
      <c r="A3847" s="1">
        <v>3845</v>
      </c>
      <c r="B3847">
        <v>1</v>
      </c>
      <c r="C3847" t="s">
        <v>3831</v>
      </c>
    </row>
    <row r="3848" spans="1:3" x14ac:dyDescent="0.35">
      <c r="A3848" s="1">
        <v>3846</v>
      </c>
      <c r="B3848">
        <v>1</v>
      </c>
      <c r="C3848" t="s">
        <v>3832</v>
      </c>
    </row>
    <row r="3849" spans="1:3" x14ac:dyDescent="0.35">
      <c r="A3849" s="1">
        <v>3847</v>
      </c>
      <c r="B3849">
        <v>1</v>
      </c>
      <c r="C3849" t="s">
        <v>3833</v>
      </c>
    </row>
    <row r="3850" spans="1:3" x14ac:dyDescent="0.35">
      <c r="A3850" s="1">
        <v>3848</v>
      </c>
      <c r="B3850">
        <v>1</v>
      </c>
      <c r="C3850" t="s">
        <v>3834</v>
      </c>
    </row>
    <row r="3851" spans="1:3" x14ac:dyDescent="0.35">
      <c r="A3851" s="1">
        <v>3849</v>
      </c>
      <c r="B3851">
        <v>1</v>
      </c>
      <c r="C3851" t="s">
        <v>3835</v>
      </c>
    </row>
    <row r="3852" spans="1:3" x14ac:dyDescent="0.35">
      <c r="A3852" s="1">
        <v>3850</v>
      </c>
      <c r="B3852">
        <v>1</v>
      </c>
      <c r="C3852" t="s">
        <v>3836</v>
      </c>
    </row>
    <row r="3853" spans="1:3" x14ac:dyDescent="0.35">
      <c r="A3853" s="1">
        <v>3851</v>
      </c>
      <c r="B3853">
        <v>1</v>
      </c>
      <c r="C3853" t="s">
        <v>3837</v>
      </c>
    </row>
    <row r="3854" spans="1:3" x14ac:dyDescent="0.35">
      <c r="A3854" s="1">
        <v>3852</v>
      </c>
      <c r="B3854">
        <v>1</v>
      </c>
      <c r="C3854" t="s">
        <v>3838</v>
      </c>
    </row>
    <row r="3855" spans="1:3" x14ac:dyDescent="0.35">
      <c r="A3855" s="1">
        <v>3853</v>
      </c>
      <c r="B3855">
        <v>1</v>
      </c>
      <c r="C3855" t="s">
        <v>3839</v>
      </c>
    </row>
    <row r="3856" spans="1:3" x14ac:dyDescent="0.35">
      <c r="A3856" s="1">
        <v>3854</v>
      </c>
      <c r="B3856">
        <v>1</v>
      </c>
      <c r="C3856" t="s">
        <v>3840</v>
      </c>
    </row>
    <row r="3857" spans="1:3" x14ac:dyDescent="0.35">
      <c r="A3857" s="1">
        <v>3855</v>
      </c>
      <c r="B3857">
        <v>1</v>
      </c>
      <c r="C3857" t="s">
        <v>3841</v>
      </c>
    </row>
    <row r="3858" spans="1:3" x14ac:dyDescent="0.35">
      <c r="A3858" s="1">
        <v>3856</v>
      </c>
      <c r="B3858">
        <v>1</v>
      </c>
      <c r="C3858" t="s">
        <v>3842</v>
      </c>
    </row>
    <row r="3859" spans="1:3" x14ac:dyDescent="0.35">
      <c r="A3859" s="1">
        <v>3857</v>
      </c>
      <c r="B3859">
        <v>1</v>
      </c>
      <c r="C3859" t="s">
        <v>3843</v>
      </c>
    </row>
    <row r="3860" spans="1:3" x14ac:dyDescent="0.35">
      <c r="A3860" s="1">
        <v>3858</v>
      </c>
      <c r="B3860">
        <v>1</v>
      </c>
      <c r="C3860" t="s">
        <v>3844</v>
      </c>
    </row>
    <row r="3861" spans="1:3" x14ac:dyDescent="0.35">
      <c r="A3861" s="1">
        <v>3859</v>
      </c>
      <c r="B3861">
        <v>1</v>
      </c>
      <c r="C3861" t="s">
        <v>3845</v>
      </c>
    </row>
    <row r="3862" spans="1:3" x14ac:dyDescent="0.35">
      <c r="A3862" s="1">
        <v>3860</v>
      </c>
      <c r="B3862">
        <v>1</v>
      </c>
      <c r="C3862" t="s">
        <v>3846</v>
      </c>
    </row>
    <row r="3863" spans="1:3" x14ac:dyDescent="0.35">
      <c r="A3863" s="1">
        <v>3861</v>
      </c>
      <c r="B3863">
        <v>1</v>
      </c>
      <c r="C3863" t="s">
        <v>3847</v>
      </c>
    </row>
    <row r="3864" spans="1:3" x14ac:dyDescent="0.35">
      <c r="A3864" s="1">
        <v>3862</v>
      </c>
      <c r="B3864">
        <v>1</v>
      </c>
      <c r="C3864" t="s">
        <v>3848</v>
      </c>
    </row>
    <row r="3865" spans="1:3" x14ac:dyDescent="0.35">
      <c r="A3865" s="1">
        <v>3863</v>
      </c>
      <c r="B3865">
        <v>1</v>
      </c>
      <c r="C3865" t="s">
        <v>3849</v>
      </c>
    </row>
    <row r="3866" spans="1:3" x14ac:dyDescent="0.35">
      <c r="A3866" s="1">
        <v>3864</v>
      </c>
      <c r="B3866">
        <v>1</v>
      </c>
      <c r="C3866" t="s">
        <v>3850</v>
      </c>
    </row>
    <row r="3867" spans="1:3" x14ac:dyDescent="0.35">
      <c r="A3867" s="1">
        <v>3865</v>
      </c>
      <c r="B3867">
        <v>1</v>
      </c>
      <c r="C3867" t="s">
        <v>3851</v>
      </c>
    </row>
    <row r="3868" spans="1:3" x14ac:dyDescent="0.35">
      <c r="A3868" s="1">
        <v>3866</v>
      </c>
      <c r="B3868">
        <v>1</v>
      </c>
      <c r="C3868" t="s">
        <v>3852</v>
      </c>
    </row>
    <row r="3869" spans="1:3" x14ac:dyDescent="0.35">
      <c r="A3869" s="1">
        <v>3867</v>
      </c>
      <c r="B3869">
        <v>1</v>
      </c>
      <c r="C3869" t="s">
        <v>3853</v>
      </c>
    </row>
    <row r="3870" spans="1:3" x14ac:dyDescent="0.35">
      <c r="A3870" s="1">
        <v>3868</v>
      </c>
      <c r="B3870">
        <v>1</v>
      </c>
      <c r="C3870" t="s">
        <v>3854</v>
      </c>
    </row>
    <row r="3871" spans="1:3" x14ac:dyDescent="0.35">
      <c r="A3871" s="1">
        <v>3869</v>
      </c>
      <c r="B3871">
        <v>1</v>
      </c>
      <c r="C3871" t="s">
        <v>3855</v>
      </c>
    </row>
    <row r="3872" spans="1:3" x14ac:dyDescent="0.35">
      <c r="A3872" s="1">
        <v>3870</v>
      </c>
      <c r="B3872">
        <v>1</v>
      </c>
      <c r="C3872" t="s">
        <v>3856</v>
      </c>
    </row>
    <row r="3873" spans="1:3" x14ac:dyDescent="0.35">
      <c r="A3873" s="1">
        <v>3871</v>
      </c>
      <c r="B3873">
        <v>1</v>
      </c>
      <c r="C3873" t="s">
        <v>3857</v>
      </c>
    </row>
    <row r="3874" spans="1:3" x14ac:dyDescent="0.35">
      <c r="A3874" s="1">
        <v>3872</v>
      </c>
      <c r="B3874">
        <v>1</v>
      </c>
      <c r="C3874" t="s">
        <v>3858</v>
      </c>
    </row>
    <row r="3875" spans="1:3" x14ac:dyDescent="0.35">
      <c r="A3875" s="1">
        <v>3873</v>
      </c>
      <c r="B3875">
        <v>1</v>
      </c>
      <c r="C3875" t="s">
        <v>3859</v>
      </c>
    </row>
    <row r="3876" spans="1:3" x14ac:dyDescent="0.35">
      <c r="A3876" s="1">
        <v>3874</v>
      </c>
      <c r="B3876">
        <v>1</v>
      </c>
      <c r="C3876" t="s">
        <v>3860</v>
      </c>
    </row>
    <row r="3877" spans="1:3" x14ac:dyDescent="0.35">
      <c r="A3877" s="1">
        <v>3875</v>
      </c>
      <c r="B3877">
        <v>1</v>
      </c>
      <c r="C3877" t="s">
        <v>3861</v>
      </c>
    </row>
    <row r="3878" spans="1:3" x14ac:dyDescent="0.35">
      <c r="A3878" s="1">
        <v>3876</v>
      </c>
      <c r="B3878">
        <v>1</v>
      </c>
      <c r="C3878" t="s">
        <v>3862</v>
      </c>
    </row>
    <row r="3879" spans="1:3" x14ac:dyDescent="0.35">
      <c r="A3879" s="1">
        <v>3877</v>
      </c>
      <c r="B3879">
        <v>1</v>
      </c>
      <c r="C3879" t="s">
        <v>3863</v>
      </c>
    </row>
    <row r="3880" spans="1:3" x14ac:dyDescent="0.35">
      <c r="A3880" s="1">
        <v>3878</v>
      </c>
      <c r="B3880">
        <v>1</v>
      </c>
      <c r="C3880" t="s">
        <v>3864</v>
      </c>
    </row>
    <row r="3881" spans="1:3" x14ac:dyDescent="0.35">
      <c r="A3881" s="1">
        <v>3879</v>
      </c>
      <c r="B3881">
        <v>1</v>
      </c>
      <c r="C3881" t="s">
        <v>3865</v>
      </c>
    </row>
    <row r="3882" spans="1:3" x14ac:dyDescent="0.35">
      <c r="A3882" s="1">
        <v>3880</v>
      </c>
      <c r="B3882">
        <v>1</v>
      </c>
      <c r="C3882" t="s">
        <v>3866</v>
      </c>
    </row>
    <row r="3883" spans="1:3" x14ac:dyDescent="0.35">
      <c r="A3883" s="1">
        <v>3881</v>
      </c>
      <c r="B3883">
        <v>1</v>
      </c>
      <c r="C3883" t="s">
        <v>3867</v>
      </c>
    </row>
    <row r="3884" spans="1:3" x14ac:dyDescent="0.35">
      <c r="A3884" s="1">
        <v>3882</v>
      </c>
      <c r="B3884">
        <v>1</v>
      </c>
      <c r="C3884" t="s">
        <v>3868</v>
      </c>
    </row>
    <row r="3885" spans="1:3" x14ac:dyDescent="0.35">
      <c r="A3885" s="1">
        <v>3883</v>
      </c>
      <c r="B3885">
        <v>1</v>
      </c>
      <c r="C3885" t="s">
        <v>3869</v>
      </c>
    </row>
    <row r="3886" spans="1:3" x14ac:dyDescent="0.35">
      <c r="A3886" s="1">
        <v>3884</v>
      </c>
      <c r="B3886">
        <v>1</v>
      </c>
      <c r="C3886" t="s">
        <v>3870</v>
      </c>
    </row>
    <row r="3887" spans="1:3" x14ac:dyDescent="0.35">
      <c r="A3887" s="1">
        <v>3885</v>
      </c>
      <c r="B3887">
        <v>1</v>
      </c>
      <c r="C3887" t="s">
        <v>3871</v>
      </c>
    </row>
    <row r="3888" spans="1:3" x14ac:dyDescent="0.35">
      <c r="A3888" s="1">
        <v>3886</v>
      </c>
      <c r="B3888">
        <v>1</v>
      </c>
      <c r="C3888" t="s">
        <v>3872</v>
      </c>
    </row>
    <row r="3889" spans="1:3" x14ac:dyDescent="0.35">
      <c r="A3889" s="1">
        <v>3887</v>
      </c>
      <c r="B3889">
        <v>1</v>
      </c>
      <c r="C3889" t="s">
        <v>3873</v>
      </c>
    </row>
    <row r="3890" spans="1:3" x14ac:dyDescent="0.35">
      <c r="A3890" s="1">
        <v>3888</v>
      </c>
      <c r="B3890">
        <v>1</v>
      </c>
      <c r="C3890" t="s">
        <v>3874</v>
      </c>
    </row>
    <row r="3891" spans="1:3" x14ac:dyDescent="0.35">
      <c r="A3891" s="1">
        <v>3889</v>
      </c>
      <c r="B3891">
        <v>1</v>
      </c>
      <c r="C3891" t="s">
        <v>3875</v>
      </c>
    </row>
    <row r="3892" spans="1:3" x14ac:dyDescent="0.35">
      <c r="A3892" s="1">
        <v>3890</v>
      </c>
      <c r="B3892">
        <v>1</v>
      </c>
      <c r="C3892" t="s">
        <v>3876</v>
      </c>
    </row>
    <row r="3893" spans="1:3" x14ac:dyDescent="0.35">
      <c r="A3893" s="1">
        <v>3891</v>
      </c>
      <c r="B3893">
        <v>1</v>
      </c>
      <c r="C3893" t="s">
        <v>3877</v>
      </c>
    </row>
    <row r="3894" spans="1:3" x14ac:dyDescent="0.35">
      <c r="A3894" s="1">
        <v>3892</v>
      </c>
      <c r="B3894">
        <v>1</v>
      </c>
      <c r="C3894" t="s">
        <v>3878</v>
      </c>
    </row>
    <row r="3895" spans="1:3" x14ac:dyDescent="0.35">
      <c r="A3895" s="1">
        <v>3893</v>
      </c>
      <c r="B3895">
        <v>1</v>
      </c>
      <c r="C3895" t="s">
        <v>3879</v>
      </c>
    </row>
    <row r="3896" spans="1:3" x14ac:dyDescent="0.35">
      <c r="A3896" s="1">
        <v>3894</v>
      </c>
      <c r="B3896">
        <v>1</v>
      </c>
      <c r="C3896" t="s">
        <v>3880</v>
      </c>
    </row>
    <row r="3897" spans="1:3" x14ac:dyDescent="0.35">
      <c r="A3897" s="1">
        <v>3895</v>
      </c>
      <c r="B3897">
        <v>1</v>
      </c>
      <c r="C3897" t="s">
        <v>3881</v>
      </c>
    </row>
    <row r="3898" spans="1:3" x14ac:dyDescent="0.35">
      <c r="A3898" s="1">
        <v>3896</v>
      </c>
      <c r="B3898">
        <v>1</v>
      </c>
      <c r="C3898" t="s">
        <v>3882</v>
      </c>
    </row>
    <row r="3899" spans="1:3" x14ac:dyDescent="0.35">
      <c r="A3899" s="1">
        <v>3897</v>
      </c>
      <c r="B3899">
        <v>1</v>
      </c>
      <c r="C3899" t="s">
        <v>3883</v>
      </c>
    </row>
    <row r="3900" spans="1:3" x14ac:dyDescent="0.35">
      <c r="A3900" s="1">
        <v>3898</v>
      </c>
      <c r="B3900">
        <v>1</v>
      </c>
      <c r="C3900" t="s">
        <v>3884</v>
      </c>
    </row>
    <row r="3901" spans="1:3" x14ac:dyDescent="0.35">
      <c r="A3901" s="1">
        <v>3899</v>
      </c>
      <c r="B3901">
        <v>1</v>
      </c>
      <c r="C3901" t="s">
        <v>3885</v>
      </c>
    </row>
    <row r="3902" spans="1:3" x14ac:dyDescent="0.35">
      <c r="A3902" s="1">
        <v>3900</v>
      </c>
      <c r="B3902">
        <v>1</v>
      </c>
      <c r="C3902" t="s">
        <v>3886</v>
      </c>
    </row>
    <row r="3903" spans="1:3" x14ac:dyDescent="0.35">
      <c r="A3903" s="1">
        <v>3901</v>
      </c>
      <c r="B3903">
        <v>1</v>
      </c>
      <c r="C3903" t="s">
        <v>3887</v>
      </c>
    </row>
    <row r="3904" spans="1:3" x14ac:dyDescent="0.35">
      <c r="A3904" s="1">
        <v>3902</v>
      </c>
      <c r="B3904">
        <v>1</v>
      </c>
      <c r="C3904" t="s">
        <v>3888</v>
      </c>
    </row>
    <row r="3905" spans="1:3" x14ac:dyDescent="0.35">
      <c r="A3905" s="1">
        <v>3903</v>
      </c>
      <c r="B3905">
        <v>1</v>
      </c>
      <c r="C3905" t="s">
        <v>3889</v>
      </c>
    </row>
    <row r="3906" spans="1:3" x14ac:dyDescent="0.35">
      <c r="A3906" s="1">
        <v>3904</v>
      </c>
      <c r="B3906">
        <v>1</v>
      </c>
      <c r="C3906" t="s">
        <v>3890</v>
      </c>
    </row>
    <row r="3907" spans="1:3" x14ac:dyDescent="0.35">
      <c r="A3907" s="1">
        <v>3905</v>
      </c>
      <c r="B3907">
        <v>1</v>
      </c>
      <c r="C3907" t="s">
        <v>3891</v>
      </c>
    </row>
    <row r="3908" spans="1:3" x14ac:dyDescent="0.35">
      <c r="A3908" s="1">
        <v>3906</v>
      </c>
      <c r="B3908">
        <v>1</v>
      </c>
      <c r="C3908" t="s">
        <v>3892</v>
      </c>
    </row>
    <row r="3909" spans="1:3" x14ac:dyDescent="0.35">
      <c r="A3909" s="1">
        <v>3907</v>
      </c>
      <c r="B3909">
        <v>1</v>
      </c>
      <c r="C3909" t="s">
        <v>3893</v>
      </c>
    </row>
    <row r="3910" spans="1:3" x14ac:dyDescent="0.35">
      <c r="A3910" s="1">
        <v>3908</v>
      </c>
      <c r="B3910">
        <v>1</v>
      </c>
      <c r="C3910" t="s">
        <v>3894</v>
      </c>
    </row>
    <row r="3911" spans="1:3" x14ac:dyDescent="0.35">
      <c r="A3911" s="1">
        <v>3909</v>
      </c>
      <c r="B3911">
        <v>1</v>
      </c>
      <c r="C3911" t="s">
        <v>3895</v>
      </c>
    </row>
    <row r="3912" spans="1:3" x14ac:dyDescent="0.35">
      <c r="A3912" s="1">
        <v>3910</v>
      </c>
      <c r="B3912">
        <v>1</v>
      </c>
      <c r="C3912" t="s">
        <v>3896</v>
      </c>
    </row>
    <row r="3913" spans="1:3" x14ac:dyDescent="0.35">
      <c r="A3913" s="1">
        <v>3911</v>
      </c>
      <c r="B3913">
        <v>1</v>
      </c>
      <c r="C3913" t="s">
        <v>3897</v>
      </c>
    </row>
    <row r="3914" spans="1:3" x14ac:dyDescent="0.35">
      <c r="A3914" s="1">
        <v>3912</v>
      </c>
      <c r="B3914">
        <v>1</v>
      </c>
      <c r="C3914" t="s">
        <v>3898</v>
      </c>
    </row>
    <row r="3915" spans="1:3" x14ac:dyDescent="0.35">
      <c r="A3915" s="1">
        <v>3913</v>
      </c>
      <c r="B3915">
        <v>1</v>
      </c>
      <c r="C3915" t="s">
        <v>3899</v>
      </c>
    </row>
    <row r="3916" spans="1:3" x14ac:dyDescent="0.35">
      <c r="A3916" s="1">
        <v>3914</v>
      </c>
      <c r="B3916">
        <v>1</v>
      </c>
      <c r="C3916" t="s">
        <v>3900</v>
      </c>
    </row>
    <row r="3917" spans="1:3" x14ac:dyDescent="0.35">
      <c r="A3917" s="1">
        <v>3915</v>
      </c>
      <c r="B3917">
        <v>1</v>
      </c>
      <c r="C3917" t="s">
        <v>3901</v>
      </c>
    </row>
    <row r="3918" spans="1:3" x14ac:dyDescent="0.35">
      <c r="A3918" s="1">
        <v>3916</v>
      </c>
      <c r="B3918">
        <v>1</v>
      </c>
      <c r="C3918" t="s">
        <v>3902</v>
      </c>
    </row>
    <row r="3919" spans="1:3" x14ac:dyDescent="0.35">
      <c r="A3919" s="1">
        <v>3917</v>
      </c>
      <c r="B3919">
        <v>1</v>
      </c>
      <c r="C3919" t="s">
        <v>3903</v>
      </c>
    </row>
    <row r="3920" spans="1:3" x14ac:dyDescent="0.35">
      <c r="A3920" s="1">
        <v>3918</v>
      </c>
      <c r="B3920">
        <v>1</v>
      </c>
      <c r="C3920" t="s">
        <v>3904</v>
      </c>
    </row>
    <row r="3921" spans="1:3" x14ac:dyDescent="0.35">
      <c r="A3921" s="1">
        <v>3919</v>
      </c>
      <c r="B3921">
        <v>1</v>
      </c>
      <c r="C3921" t="s">
        <v>3905</v>
      </c>
    </row>
    <row r="3922" spans="1:3" x14ac:dyDescent="0.35">
      <c r="A3922" s="1">
        <v>3920</v>
      </c>
      <c r="B3922">
        <v>1</v>
      </c>
      <c r="C3922" t="s">
        <v>3906</v>
      </c>
    </row>
    <row r="3923" spans="1:3" x14ac:dyDescent="0.35">
      <c r="A3923" s="1">
        <v>3921</v>
      </c>
      <c r="B3923">
        <v>1</v>
      </c>
      <c r="C3923" t="s">
        <v>3907</v>
      </c>
    </row>
    <row r="3924" spans="1:3" x14ac:dyDescent="0.35">
      <c r="A3924" s="1">
        <v>3922</v>
      </c>
      <c r="B3924">
        <v>1</v>
      </c>
      <c r="C3924" t="s">
        <v>3908</v>
      </c>
    </row>
    <row r="3925" spans="1:3" x14ac:dyDescent="0.35">
      <c r="A3925" s="1">
        <v>3923</v>
      </c>
      <c r="B3925">
        <v>1</v>
      </c>
      <c r="C3925" t="s">
        <v>3909</v>
      </c>
    </row>
    <row r="3926" spans="1:3" x14ac:dyDescent="0.35">
      <c r="A3926" s="1">
        <v>3924</v>
      </c>
      <c r="B3926">
        <v>1</v>
      </c>
      <c r="C3926" t="s">
        <v>3910</v>
      </c>
    </row>
    <row r="3927" spans="1:3" x14ac:dyDescent="0.35">
      <c r="A3927" s="1">
        <v>3925</v>
      </c>
      <c r="B3927">
        <v>1</v>
      </c>
      <c r="C3927" t="s">
        <v>3911</v>
      </c>
    </row>
    <row r="3928" spans="1:3" x14ac:dyDescent="0.35">
      <c r="A3928" s="1">
        <v>3926</v>
      </c>
      <c r="B3928">
        <v>1</v>
      </c>
      <c r="C3928" t="s">
        <v>3912</v>
      </c>
    </row>
    <row r="3929" spans="1:3" x14ac:dyDescent="0.35">
      <c r="A3929" s="1">
        <v>3927</v>
      </c>
      <c r="B3929">
        <v>1</v>
      </c>
      <c r="C3929" t="s">
        <v>3913</v>
      </c>
    </row>
    <row r="3930" spans="1:3" x14ac:dyDescent="0.35">
      <c r="A3930" s="1">
        <v>3928</v>
      </c>
      <c r="B3930">
        <v>1</v>
      </c>
      <c r="C3930" t="s">
        <v>3914</v>
      </c>
    </row>
    <row r="3931" spans="1:3" x14ac:dyDescent="0.35">
      <c r="A3931" s="1">
        <v>3929</v>
      </c>
      <c r="B3931">
        <v>1</v>
      </c>
      <c r="C3931" t="s">
        <v>3915</v>
      </c>
    </row>
    <row r="3932" spans="1:3" x14ac:dyDescent="0.35">
      <c r="A3932" s="1">
        <v>3930</v>
      </c>
      <c r="B3932">
        <v>1</v>
      </c>
      <c r="C3932" t="s">
        <v>3916</v>
      </c>
    </row>
    <row r="3933" spans="1:3" x14ac:dyDescent="0.35">
      <c r="A3933" s="1">
        <v>3931</v>
      </c>
      <c r="B3933">
        <v>1</v>
      </c>
      <c r="C3933" t="s">
        <v>3917</v>
      </c>
    </row>
    <row r="3934" spans="1:3" x14ac:dyDescent="0.35">
      <c r="A3934" s="1">
        <v>3932</v>
      </c>
      <c r="B3934">
        <v>1</v>
      </c>
      <c r="C3934" t="s">
        <v>3918</v>
      </c>
    </row>
    <row r="3935" spans="1:3" x14ac:dyDescent="0.35">
      <c r="A3935" s="1">
        <v>3933</v>
      </c>
      <c r="B3935">
        <v>1</v>
      </c>
      <c r="C3935" t="s">
        <v>3919</v>
      </c>
    </row>
    <row r="3936" spans="1:3" x14ac:dyDescent="0.35">
      <c r="A3936" s="1">
        <v>3934</v>
      </c>
      <c r="B3936">
        <v>1</v>
      </c>
      <c r="C3936" t="s">
        <v>3920</v>
      </c>
    </row>
    <row r="3937" spans="1:3" x14ac:dyDescent="0.35">
      <c r="A3937" s="1">
        <v>3935</v>
      </c>
      <c r="B3937">
        <v>1</v>
      </c>
      <c r="C3937" t="s">
        <v>3921</v>
      </c>
    </row>
    <row r="3938" spans="1:3" x14ac:dyDescent="0.35">
      <c r="A3938" s="1">
        <v>3936</v>
      </c>
      <c r="B3938">
        <v>1</v>
      </c>
      <c r="C3938" t="s">
        <v>3922</v>
      </c>
    </row>
    <row r="3939" spans="1:3" x14ac:dyDescent="0.35">
      <c r="A3939" s="1">
        <v>3937</v>
      </c>
      <c r="B3939">
        <v>1</v>
      </c>
      <c r="C3939" t="s">
        <v>3923</v>
      </c>
    </row>
    <row r="3940" spans="1:3" x14ac:dyDescent="0.35">
      <c r="A3940" s="1">
        <v>3938</v>
      </c>
      <c r="B3940">
        <v>1</v>
      </c>
      <c r="C3940" t="s">
        <v>3924</v>
      </c>
    </row>
    <row r="3941" spans="1:3" x14ac:dyDescent="0.35">
      <c r="A3941" s="1">
        <v>3939</v>
      </c>
      <c r="B3941">
        <v>1</v>
      </c>
      <c r="C3941" t="s">
        <v>3925</v>
      </c>
    </row>
    <row r="3942" spans="1:3" x14ac:dyDescent="0.35">
      <c r="A3942" s="1">
        <v>3940</v>
      </c>
      <c r="B3942">
        <v>1</v>
      </c>
      <c r="C3942" t="s">
        <v>3926</v>
      </c>
    </row>
    <row r="3943" spans="1:3" x14ac:dyDescent="0.35">
      <c r="A3943" s="1">
        <v>3941</v>
      </c>
      <c r="B3943">
        <v>1</v>
      </c>
      <c r="C3943" t="s">
        <v>3927</v>
      </c>
    </row>
    <row r="3944" spans="1:3" x14ac:dyDescent="0.35">
      <c r="A3944" s="1">
        <v>3942</v>
      </c>
      <c r="B3944">
        <v>1</v>
      </c>
      <c r="C3944" t="s">
        <v>3928</v>
      </c>
    </row>
    <row r="3945" spans="1:3" x14ac:dyDescent="0.35">
      <c r="A3945" s="1">
        <v>3943</v>
      </c>
      <c r="B3945">
        <v>1</v>
      </c>
      <c r="C3945" t="s">
        <v>3929</v>
      </c>
    </row>
    <row r="3946" spans="1:3" x14ac:dyDescent="0.35">
      <c r="A3946" s="1">
        <v>3944</v>
      </c>
      <c r="B3946">
        <v>1</v>
      </c>
      <c r="C3946" t="s">
        <v>3930</v>
      </c>
    </row>
    <row r="3947" spans="1:3" x14ac:dyDescent="0.35">
      <c r="A3947" s="1">
        <v>3945</v>
      </c>
      <c r="B3947">
        <v>1</v>
      </c>
      <c r="C3947" t="s">
        <v>3931</v>
      </c>
    </row>
    <row r="3948" spans="1:3" x14ac:dyDescent="0.35">
      <c r="A3948" s="1">
        <v>3946</v>
      </c>
      <c r="B3948">
        <v>1</v>
      </c>
      <c r="C3948" t="s">
        <v>3932</v>
      </c>
    </row>
    <row r="3949" spans="1:3" x14ac:dyDescent="0.35">
      <c r="A3949" s="1">
        <v>3947</v>
      </c>
      <c r="B3949">
        <v>1</v>
      </c>
      <c r="C3949" t="s">
        <v>3933</v>
      </c>
    </row>
    <row r="3950" spans="1:3" x14ac:dyDescent="0.35">
      <c r="A3950" s="1">
        <v>3948</v>
      </c>
      <c r="B3950">
        <v>1</v>
      </c>
      <c r="C3950" t="s">
        <v>3934</v>
      </c>
    </row>
    <row r="3951" spans="1:3" x14ac:dyDescent="0.35">
      <c r="A3951" s="1">
        <v>3949</v>
      </c>
      <c r="B3951">
        <v>1</v>
      </c>
      <c r="C3951" t="s">
        <v>3935</v>
      </c>
    </row>
    <row r="3952" spans="1:3" x14ac:dyDescent="0.35">
      <c r="A3952" s="1">
        <v>3950</v>
      </c>
      <c r="B3952">
        <v>1</v>
      </c>
      <c r="C3952" t="s">
        <v>3936</v>
      </c>
    </row>
    <row r="3953" spans="1:3" x14ac:dyDescent="0.35">
      <c r="A3953" s="1">
        <v>3951</v>
      </c>
      <c r="B3953">
        <v>1</v>
      </c>
      <c r="C3953" t="s">
        <v>3937</v>
      </c>
    </row>
    <row r="3954" spans="1:3" x14ac:dyDescent="0.35">
      <c r="A3954" s="1">
        <v>3952</v>
      </c>
      <c r="B3954">
        <v>1</v>
      </c>
      <c r="C3954" t="s">
        <v>3938</v>
      </c>
    </row>
    <row r="3955" spans="1:3" x14ac:dyDescent="0.35">
      <c r="A3955" s="1">
        <v>3953</v>
      </c>
      <c r="B3955">
        <v>1</v>
      </c>
      <c r="C3955" t="s">
        <v>3939</v>
      </c>
    </row>
    <row r="3956" spans="1:3" x14ac:dyDescent="0.35">
      <c r="A3956" s="1">
        <v>3954</v>
      </c>
      <c r="B3956">
        <v>1</v>
      </c>
      <c r="C3956" t="s">
        <v>3940</v>
      </c>
    </row>
    <row r="3957" spans="1:3" x14ac:dyDescent="0.35">
      <c r="A3957" s="1">
        <v>3955</v>
      </c>
      <c r="B3957">
        <v>1</v>
      </c>
      <c r="C3957" t="s">
        <v>3941</v>
      </c>
    </row>
    <row r="3958" spans="1:3" x14ac:dyDescent="0.35">
      <c r="A3958" s="1">
        <v>3956</v>
      </c>
      <c r="B3958">
        <v>1</v>
      </c>
      <c r="C3958" t="s">
        <v>3942</v>
      </c>
    </row>
    <row r="3959" spans="1:3" x14ac:dyDescent="0.35">
      <c r="A3959" s="1">
        <v>3957</v>
      </c>
      <c r="B3959">
        <v>1</v>
      </c>
      <c r="C3959" t="s">
        <v>3943</v>
      </c>
    </row>
    <row r="3960" spans="1:3" x14ac:dyDescent="0.35">
      <c r="A3960" s="1">
        <v>3958</v>
      </c>
      <c r="B3960">
        <v>1</v>
      </c>
      <c r="C3960" t="s">
        <v>3944</v>
      </c>
    </row>
    <row r="3961" spans="1:3" x14ac:dyDescent="0.35">
      <c r="A3961" s="1">
        <v>3959</v>
      </c>
      <c r="B3961">
        <v>1</v>
      </c>
      <c r="C3961" t="s">
        <v>3945</v>
      </c>
    </row>
    <row r="3962" spans="1:3" x14ac:dyDescent="0.35">
      <c r="A3962" s="1">
        <v>3960</v>
      </c>
      <c r="B3962">
        <v>1</v>
      </c>
      <c r="C3962" t="s">
        <v>3946</v>
      </c>
    </row>
    <row r="3963" spans="1:3" x14ac:dyDescent="0.35">
      <c r="A3963" s="1">
        <v>3961</v>
      </c>
      <c r="B3963">
        <v>1</v>
      </c>
      <c r="C3963" t="s">
        <v>3947</v>
      </c>
    </row>
    <row r="3964" spans="1:3" x14ac:dyDescent="0.35">
      <c r="A3964" s="1">
        <v>3962</v>
      </c>
      <c r="B3964">
        <v>1</v>
      </c>
      <c r="C3964" t="s">
        <v>3948</v>
      </c>
    </row>
    <row r="3965" spans="1:3" x14ac:dyDescent="0.35">
      <c r="A3965" s="1">
        <v>3963</v>
      </c>
      <c r="B3965">
        <v>1</v>
      </c>
      <c r="C3965" t="s">
        <v>3949</v>
      </c>
    </row>
    <row r="3966" spans="1:3" x14ac:dyDescent="0.35">
      <c r="A3966" s="1">
        <v>3964</v>
      </c>
      <c r="B3966">
        <v>1</v>
      </c>
      <c r="C3966" t="s">
        <v>3950</v>
      </c>
    </row>
    <row r="3967" spans="1:3" x14ac:dyDescent="0.35">
      <c r="A3967" s="1">
        <v>3965</v>
      </c>
      <c r="B3967">
        <v>1</v>
      </c>
      <c r="C3967" t="s">
        <v>3951</v>
      </c>
    </row>
    <row r="3968" spans="1:3" x14ac:dyDescent="0.35">
      <c r="A3968" s="1">
        <v>3966</v>
      </c>
      <c r="B3968">
        <v>1</v>
      </c>
      <c r="C3968" t="s">
        <v>3952</v>
      </c>
    </row>
    <row r="3969" spans="1:3" x14ac:dyDescent="0.35">
      <c r="A3969" s="1">
        <v>3967</v>
      </c>
      <c r="B3969">
        <v>1</v>
      </c>
      <c r="C3969" t="s">
        <v>3953</v>
      </c>
    </row>
    <row r="3970" spans="1:3" x14ac:dyDescent="0.35">
      <c r="A3970" s="1">
        <v>3968</v>
      </c>
      <c r="B3970">
        <v>1</v>
      </c>
      <c r="C3970" t="s">
        <v>3954</v>
      </c>
    </row>
    <row r="3971" spans="1:3" x14ac:dyDescent="0.35">
      <c r="A3971" s="1">
        <v>3969</v>
      </c>
      <c r="B3971">
        <v>1</v>
      </c>
      <c r="C3971" t="s">
        <v>3955</v>
      </c>
    </row>
    <row r="3972" spans="1:3" x14ac:dyDescent="0.35">
      <c r="A3972" s="1">
        <v>3970</v>
      </c>
      <c r="B3972">
        <v>1</v>
      </c>
      <c r="C3972" t="s">
        <v>3956</v>
      </c>
    </row>
    <row r="3973" spans="1:3" x14ac:dyDescent="0.35">
      <c r="A3973" s="1">
        <v>3971</v>
      </c>
      <c r="B3973">
        <v>1</v>
      </c>
      <c r="C3973" t="s">
        <v>3957</v>
      </c>
    </row>
    <row r="3974" spans="1:3" x14ac:dyDescent="0.35">
      <c r="A3974" s="1">
        <v>3972</v>
      </c>
      <c r="B3974">
        <v>1</v>
      </c>
      <c r="C3974" t="s">
        <v>3958</v>
      </c>
    </row>
    <row r="3975" spans="1:3" x14ac:dyDescent="0.35">
      <c r="A3975" s="1">
        <v>3973</v>
      </c>
      <c r="B3975">
        <v>1</v>
      </c>
      <c r="C3975" t="s">
        <v>3959</v>
      </c>
    </row>
    <row r="3976" spans="1:3" x14ac:dyDescent="0.35">
      <c r="A3976" s="1">
        <v>3974</v>
      </c>
      <c r="B3976">
        <v>1</v>
      </c>
      <c r="C3976" t="s">
        <v>3959</v>
      </c>
    </row>
    <row r="3977" spans="1:3" x14ac:dyDescent="0.35">
      <c r="A3977" s="1">
        <v>3975</v>
      </c>
      <c r="B3977">
        <v>1</v>
      </c>
      <c r="C3977" t="s">
        <v>3960</v>
      </c>
    </row>
    <row r="3978" spans="1:3" x14ac:dyDescent="0.35">
      <c r="A3978" s="1">
        <v>3976</v>
      </c>
      <c r="B3978">
        <v>1</v>
      </c>
      <c r="C3978" t="s">
        <v>3961</v>
      </c>
    </row>
    <row r="3979" spans="1:3" x14ac:dyDescent="0.35">
      <c r="A3979" s="1">
        <v>3977</v>
      </c>
      <c r="B3979">
        <v>1</v>
      </c>
      <c r="C3979" t="s">
        <v>3962</v>
      </c>
    </row>
    <row r="3980" spans="1:3" x14ac:dyDescent="0.35">
      <c r="A3980" s="1">
        <v>3978</v>
      </c>
      <c r="B3980">
        <v>1</v>
      </c>
      <c r="C3980" t="s">
        <v>3963</v>
      </c>
    </row>
    <row r="3981" spans="1:3" x14ac:dyDescent="0.35">
      <c r="A3981" s="1">
        <v>3979</v>
      </c>
      <c r="B3981">
        <v>1</v>
      </c>
      <c r="C3981" t="s">
        <v>3964</v>
      </c>
    </row>
    <row r="3982" spans="1:3" x14ac:dyDescent="0.35">
      <c r="A3982" s="1">
        <v>3980</v>
      </c>
      <c r="B3982">
        <v>1</v>
      </c>
      <c r="C3982" t="s">
        <v>3965</v>
      </c>
    </row>
    <row r="3983" spans="1:3" x14ac:dyDescent="0.35">
      <c r="A3983" s="1">
        <v>3981</v>
      </c>
      <c r="B3983">
        <v>1</v>
      </c>
      <c r="C3983" t="s">
        <v>3966</v>
      </c>
    </row>
    <row r="3984" spans="1:3" x14ac:dyDescent="0.35">
      <c r="A3984" s="1">
        <v>3982</v>
      </c>
      <c r="B3984">
        <v>1</v>
      </c>
      <c r="C3984" t="s">
        <v>3967</v>
      </c>
    </row>
    <row r="3985" spans="1:3" x14ac:dyDescent="0.35">
      <c r="A3985" s="1">
        <v>3983</v>
      </c>
      <c r="B3985">
        <v>1</v>
      </c>
      <c r="C3985" t="s">
        <v>3968</v>
      </c>
    </row>
    <row r="3986" spans="1:3" x14ac:dyDescent="0.35">
      <c r="A3986" s="1">
        <v>3984</v>
      </c>
      <c r="B3986">
        <v>1</v>
      </c>
      <c r="C3986" t="s">
        <v>3969</v>
      </c>
    </row>
    <row r="3987" spans="1:3" x14ac:dyDescent="0.35">
      <c r="A3987" s="1">
        <v>3985</v>
      </c>
      <c r="B3987">
        <v>1</v>
      </c>
      <c r="C3987" t="s">
        <v>3970</v>
      </c>
    </row>
    <row r="3988" spans="1:3" x14ac:dyDescent="0.35">
      <c r="A3988" s="1">
        <v>3986</v>
      </c>
      <c r="B3988">
        <v>1</v>
      </c>
      <c r="C3988" t="s">
        <v>3971</v>
      </c>
    </row>
    <row r="3989" spans="1:3" x14ac:dyDescent="0.35">
      <c r="A3989" s="1">
        <v>3987</v>
      </c>
      <c r="B3989">
        <v>1</v>
      </c>
      <c r="C3989" t="s">
        <v>3972</v>
      </c>
    </row>
    <row r="3990" spans="1:3" x14ac:dyDescent="0.35">
      <c r="A3990" s="1">
        <v>3988</v>
      </c>
      <c r="B3990">
        <v>1</v>
      </c>
      <c r="C3990" t="s">
        <v>3973</v>
      </c>
    </row>
    <row r="3991" spans="1:3" x14ac:dyDescent="0.35">
      <c r="A3991" s="1">
        <v>3989</v>
      </c>
      <c r="B3991">
        <v>1</v>
      </c>
      <c r="C3991" t="s">
        <v>3974</v>
      </c>
    </row>
    <row r="3992" spans="1:3" x14ac:dyDescent="0.35">
      <c r="A3992" s="1">
        <v>3990</v>
      </c>
      <c r="B3992">
        <v>1</v>
      </c>
      <c r="C3992" t="s">
        <v>3975</v>
      </c>
    </row>
    <row r="3993" spans="1:3" x14ac:dyDescent="0.35">
      <c r="A3993" s="1">
        <v>3991</v>
      </c>
      <c r="B3993">
        <v>1</v>
      </c>
      <c r="C3993" t="s">
        <v>3976</v>
      </c>
    </row>
    <row r="3994" spans="1:3" x14ac:dyDescent="0.35">
      <c r="A3994" s="1">
        <v>3992</v>
      </c>
      <c r="B3994">
        <v>1</v>
      </c>
      <c r="C3994" t="s">
        <v>3977</v>
      </c>
    </row>
    <row r="3995" spans="1:3" x14ac:dyDescent="0.35">
      <c r="A3995" s="1">
        <v>3993</v>
      </c>
      <c r="B3995">
        <v>1</v>
      </c>
      <c r="C3995" t="s">
        <v>3978</v>
      </c>
    </row>
    <row r="3996" spans="1:3" x14ac:dyDescent="0.35">
      <c r="A3996" s="1">
        <v>3994</v>
      </c>
      <c r="B3996">
        <v>1</v>
      </c>
      <c r="C3996" t="s">
        <v>3979</v>
      </c>
    </row>
    <row r="3997" spans="1:3" x14ac:dyDescent="0.35">
      <c r="A3997" s="1">
        <v>3995</v>
      </c>
      <c r="B3997">
        <v>1</v>
      </c>
      <c r="C3997" t="s">
        <v>3980</v>
      </c>
    </row>
    <row r="3998" spans="1:3" x14ac:dyDescent="0.35">
      <c r="A3998" s="1">
        <v>3996</v>
      </c>
      <c r="B3998">
        <v>1</v>
      </c>
      <c r="C3998" t="s">
        <v>3981</v>
      </c>
    </row>
    <row r="3999" spans="1:3" x14ac:dyDescent="0.35">
      <c r="A3999" s="1">
        <v>3997</v>
      </c>
      <c r="B3999">
        <v>1</v>
      </c>
      <c r="C3999" t="s">
        <v>3982</v>
      </c>
    </row>
    <row r="4000" spans="1:3" x14ac:dyDescent="0.35">
      <c r="A4000" s="1">
        <v>3998</v>
      </c>
      <c r="B4000">
        <v>1</v>
      </c>
      <c r="C4000" t="s">
        <v>3983</v>
      </c>
    </row>
    <row r="4001" spans="1:3" x14ac:dyDescent="0.35">
      <c r="A4001" s="1">
        <v>3999</v>
      </c>
      <c r="B4001">
        <v>1</v>
      </c>
      <c r="C4001" t="s">
        <v>3984</v>
      </c>
    </row>
    <row r="4002" spans="1:3" x14ac:dyDescent="0.35">
      <c r="A4002" s="1">
        <v>4000</v>
      </c>
      <c r="B4002">
        <v>1</v>
      </c>
      <c r="C4002" t="s">
        <v>3985</v>
      </c>
    </row>
    <row r="4003" spans="1:3" x14ac:dyDescent="0.35">
      <c r="A4003" s="1">
        <v>4001</v>
      </c>
      <c r="B4003">
        <v>1</v>
      </c>
      <c r="C4003" t="s">
        <v>3986</v>
      </c>
    </row>
    <row r="4004" spans="1:3" x14ac:dyDescent="0.35">
      <c r="A4004" s="1">
        <v>4002</v>
      </c>
      <c r="B4004">
        <v>1</v>
      </c>
      <c r="C4004" t="s">
        <v>3987</v>
      </c>
    </row>
    <row r="4005" spans="1:3" x14ac:dyDescent="0.35">
      <c r="A4005" s="1">
        <v>4003</v>
      </c>
      <c r="B4005">
        <v>1</v>
      </c>
      <c r="C4005" t="s">
        <v>3988</v>
      </c>
    </row>
    <row r="4006" spans="1:3" x14ac:dyDescent="0.35">
      <c r="A4006" s="1">
        <v>4004</v>
      </c>
      <c r="B4006">
        <v>1</v>
      </c>
      <c r="C4006" t="s">
        <v>3989</v>
      </c>
    </row>
    <row r="4007" spans="1:3" x14ac:dyDescent="0.35">
      <c r="A4007" s="1">
        <v>4005</v>
      </c>
      <c r="B4007">
        <v>1</v>
      </c>
      <c r="C4007" t="s">
        <v>3990</v>
      </c>
    </row>
    <row r="4008" spans="1:3" x14ac:dyDescent="0.35">
      <c r="A4008" s="1">
        <v>4006</v>
      </c>
      <c r="B4008">
        <v>1</v>
      </c>
      <c r="C4008" t="s">
        <v>3991</v>
      </c>
    </row>
    <row r="4009" spans="1:3" x14ac:dyDescent="0.35">
      <c r="A4009" s="1">
        <v>4007</v>
      </c>
      <c r="B4009">
        <v>1</v>
      </c>
      <c r="C4009" t="s">
        <v>3992</v>
      </c>
    </row>
    <row r="4010" spans="1:3" x14ac:dyDescent="0.35">
      <c r="A4010" s="1">
        <v>4008</v>
      </c>
      <c r="B4010">
        <v>1</v>
      </c>
      <c r="C4010" t="s">
        <v>3993</v>
      </c>
    </row>
    <row r="4011" spans="1:3" x14ac:dyDescent="0.35">
      <c r="A4011" s="1">
        <v>4009</v>
      </c>
      <c r="B4011">
        <v>1</v>
      </c>
      <c r="C4011" t="s">
        <v>3994</v>
      </c>
    </row>
    <row r="4012" spans="1:3" x14ac:dyDescent="0.35">
      <c r="A4012" s="1">
        <v>4010</v>
      </c>
      <c r="B4012">
        <v>1</v>
      </c>
      <c r="C4012" t="s">
        <v>3995</v>
      </c>
    </row>
    <row r="4013" spans="1:3" x14ac:dyDescent="0.35">
      <c r="A4013" s="1">
        <v>4011</v>
      </c>
      <c r="B4013">
        <v>1</v>
      </c>
      <c r="C4013" t="s">
        <v>3996</v>
      </c>
    </row>
    <row r="4014" spans="1:3" x14ac:dyDescent="0.35">
      <c r="A4014" s="1">
        <v>4012</v>
      </c>
      <c r="B4014">
        <v>1</v>
      </c>
      <c r="C4014" t="s">
        <v>3997</v>
      </c>
    </row>
    <row r="4015" spans="1:3" x14ac:dyDescent="0.35">
      <c r="A4015" s="1">
        <v>4013</v>
      </c>
      <c r="B4015">
        <v>1</v>
      </c>
      <c r="C4015" t="s">
        <v>3998</v>
      </c>
    </row>
    <row r="4016" spans="1:3" x14ac:dyDescent="0.35">
      <c r="A4016" s="1">
        <v>4014</v>
      </c>
      <c r="B4016">
        <v>1</v>
      </c>
      <c r="C4016" t="s">
        <v>3999</v>
      </c>
    </row>
    <row r="4017" spans="1:3" x14ac:dyDescent="0.35">
      <c r="A4017" s="1">
        <v>4015</v>
      </c>
      <c r="B4017">
        <v>1</v>
      </c>
      <c r="C4017" t="s">
        <v>4000</v>
      </c>
    </row>
    <row r="4018" spans="1:3" x14ac:dyDescent="0.35">
      <c r="A4018" s="1">
        <v>4016</v>
      </c>
      <c r="B4018">
        <v>1</v>
      </c>
      <c r="C4018" t="s">
        <v>4001</v>
      </c>
    </row>
    <row r="4019" spans="1:3" x14ac:dyDescent="0.35">
      <c r="A4019" s="1">
        <v>4017</v>
      </c>
      <c r="B4019">
        <v>1</v>
      </c>
      <c r="C4019" t="s">
        <v>4002</v>
      </c>
    </row>
    <row r="4020" spans="1:3" x14ac:dyDescent="0.35">
      <c r="A4020" s="1">
        <v>4018</v>
      </c>
      <c r="B4020">
        <v>1</v>
      </c>
      <c r="C4020" t="s">
        <v>4003</v>
      </c>
    </row>
    <row r="4021" spans="1:3" x14ac:dyDescent="0.35">
      <c r="A4021" s="1">
        <v>4019</v>
      </c>
      <c r="B4021">
        <v>1</v>
      </c>
      <c r="C4021" t="s">
        <v>4004</v>
      </c>
    </row>
    <row r="4022" spans="1:3" x14ac:dyDescent="0.35">
      <c r="A4022" s="1">
        <v>4020</v>
      </c>
      <c r="B4022">
        <v>1</v>
      </c>
      <c r="C4022" t="s">
        <v>4005</v>
      </c>
    </row>
    <row r="4023" spans="1:3" x14ac:dyDescent="0.35">
      <c r="A4023" s="1">
        <v>4021</v>
      </c>
      <c r="B4023">
        <v>1</v>
      </c>
      <c r="C4023" t="s">
        <v>4006</v>
      </c>
    </row>
    <row r="4024" spans="1:3" x14ac:dyDescent="0.35">
      <c r="A4024" s="1">
        <v>4022</v>
      </c>
      <c r="B4024">
        <v>1</v>
      </c>
      <c r="C4024" t="s">
        <v>4007</v>
      </c>
    </row>
    <row r="4025" spans="1:3" x14ac:dyDescent="0.35">
      <c r="A4025" s="1">
        <v>4023</v>
      </c>
      <c r="B4025">
        <v>1</v>
      </c>
      <c r="C4025" t="s">
        <v>4008</v>
      </c>
    </row>
    <row r="4026" spans="1:3" x14ac:dyDescent="0.35">
      <c r="A4026" s="1">
        <v>4024</v>
      </c>
      <c r="B4026">
        <v>1</v>
      </c>
      <c r="C4026" t="s">
        <v>4009</v>
      </c>
    </row>
    <row r="4027" spans="1:3" x14ac:dyDescent="0.35">
      <c r="A4027" s="1">
        <v>4025</v>
      </c>
      <c r="B4027">
        <v>1</v>
      </c>
      <c r="C4027" t="s">
        <v>4010</v>
      </c>
    </row>
    <row r="4028" spans="1:3" x14ac:dyDescent="0.35">
      <c r="A4028" s="1">
        <v>4026</v>
      </c>
      <c r="B4028">
        <v>1</v>
      </c>
      <c r="C4028" t="s">
        <v>4011</v>
      </c>
    </row>
    <row r="4029" spans="1:3" x14ac:dyDescent="0.35">
      <c r="A4029" s="1">
        <v>4027</v>
      </c>
      <c r="B4029">
        <v>1</v>
      </c>
      <c r="C4029" t="s">
        <v>4012</v>
      </c>
    </row>
    <row r="4030" spans="1:3" x14ac:dyDescent="0.35">
      <c r="A4030" s="1">
        <v>4028</v>
      </c>
      <c r="B4030">
        <v>1</v>
      </c>
      <c r="C4030" t="s">
        <v>4013</v>
      </c>
    </row>
    <row r="4031" spans="1:3" x14ac:dyDescent="0.35">
      <c r="A4031" s="1">
        <v>4029</v>
      </c>
      <c r="B4031">
        <v>1</v>
      </c>
      <c r="C4031" t="s">
        <v>4014</v>
      </c>
    </row>
    <row r="4032" spans="1:3" x14ac:dyDescent="0.35">
      <c r="A4032" s="1">
        <v>4030</v>
      </c>
      <c r="B4032">
        <v>1</v>
      </c>
      <c r="C4032" t="s">
        <v>4015</v>
      </c>
    </row>
    <row r="4033" spans="1:3" x14ac:dyDescent="0.35">
      <c r="A4033" s="1">
        <v>4031</v>
      </c>
      <c r="B4033">
        <v>1</v>
      </c>
      <c r="C4033" t="s">
        <v>4016</v>
      </c>
    </row>
    <row r="4034" spans="1:3" x14ac:dyDescent="0.35">
      <c r="A4034" s="1">
        <v>4032</v>
      </c>
      <c r="B4034">
        <v>1</v>
      </c>
      <c r="C4034" t="s">
        <v>4017</v>
      </c>
    </row>
    <row r="4035" spans="1:3" x14ac:dyDescent="0.35">
      <c r="A4035" s="1">
        <v>4033</v>
      </c>
      <c r="B4035">
        <v>1</v>
      </c>
      <c r="C4035" t="s">
        <v>4018</v>
      </c>
    </row>
    <row r="4036" spans="1:3" x14ac:dyDescent="0.35">
      <c r="A4036" s="1">
        <v>4034</v>
      </c>
      <c r="B4036">
        <v>1</v>
      </c>
      <c r="C4036" t="s">
        <v>4019</v>
      </c>
    </row>
    <row r="4037" spans="1:3" x14ac:dyDescent="0.35">
      <c r="A4037" s="1">
        <v>4035</v>
      </c>
      <c r="B4037">
        <v>1</v>
      </c>
      <c r="C4037" t="s">
        <v>4020</v>
      </c>
    </row>
    <row r="4038" spans="1:3" x14ac:dyDescent="0.35">
      <c r="A4038" s="1">
        <v>4036</v>
      </c>
      <c r="B4038">
        <v>1</v>
      </c>
      <c r="C4038" t="s">
        <v>4021</v>
      </c>
    </row>
    <row r="4039" spans="1:3" x14ac:dyDescent="0.35">
      <c r="A4039" s="1">
        <v>4037</v>
      </c>
      <c r="B4039">
        <v>1</v>
      </c>
      <c r="C4039" t="s">
        <v>4022</v>
      </c>
    </row>
    <row r="4040" spans="1:3" x14ac:dyDescent="0.35">
      <c r="A4040" s="1">
        <v>4038</v>
      </c>
      <c r="B4040">
        <v>1</v>
      </c>
      <c r="C4040" t="s">
        <v>4023</v>
      </c>
    </row>
    <row r="4041" spans="1:3" x14ac:dyDescent="0.35">
      <c r="A4041" s="1">
        <v>4039</v>
      </c>
      <c r="B4041">
        <v>1</v>
      </c>
      <c r="C4041" t="s">
        <v>4024</v>
      </c>
    </row>
    <row r="4042" spans="1:3" x14ac:dyDescent="0.35">
      <c r="A4042" s="1">
        <v>4040</v>
      </c>
      <c r="B4042">
        <v>1</v>
      </c>
      <c r="C4042" t="s">
        <v>4025</v>
      </c>
    </row>
    <row r="4043" spans="1:3" x14ac:dyDescent="0.35">
      <c r="A4043" s="1">
        <v>4041</v>
      </c>
      <c r="B4043">
        <v>1</v>
      </c>
      <c r="C4043" t="s">
        <v>4026</v>
      </c>
    </row>
    <row r="4044" spans="1:3" x14ac:dyDescent="0.35">
      <c r="A4044" s="1">
        <v>4042</v>
      </c>
      <c r="B4044">
        <v>1</v>
      </c>
      <c r="C4044" t="s">
        <v>4027</v>
      </c>
    </row>
    <row r="4045" spans="1:3" x14ac:dyDescent="0.35">
      <c r="A4045" s="1">
        <v>4043</v>
      </c>
      <c r="B4045">
        <v>1</v>
      </c>
      <c r="C4045" t="s">
        <v>4028</v>
      </c>
    </row>
    <row r="4046" spans="1:3" x14ac:dyDescent="0.35">
      <c r="A4046" s="1">
        <v>4044</v>
      </c>
      <c r="B4046">
        <v>1</v>
      </c>
      <c r="C4046" t="s">
        <v>4029</v>
      </c>
    </row>
    <row r="4047" spans="1:3" x14ac:dyDescent="0.35">
      <c r="A4047" s="1">
        <v>4045</v>
      </c>
      <c r="B4047">
        <v>1</v>
      </c>
      <c r="C4047" t="s">
        <v>4030</v>
      </c>
    </row>
    <row r="4048" spans="1:3" x14ac:dyDescent="0.35">
      <c r="A4048" s="1">
        <v>4046</v>
      </c>
      <c r="B4048">
        <v>1</v>
      </c>
      <c r="C4048" t="s">
        <v>4031</v>
      </c>
    </row>
    <row r="4049" spans="1:3" x14ac:dyDescent="0.35">
      <c r="A4049" s="1">
        <v>4047</v>
      </c>
      <c r="B4049">
        <v>1</v>
      </c>
      <c r="C4049" t="s">
        <v>4032</v>
      </c>
    </row>
    <row r="4050" spans="1:3" x14ac:dyDescent="0.35">
      <c r="A4050" s="1">
        <v>4048</v>
      </c>
      <c r="B4050">
        <v>1</v>
      </c>
      <c r="C4050" t="s">
        <v>4033</v>
      </c>
    </row>
    <row r="4051" spans="1:3" x14ac:dyDescent="0.35">
      <c r="A4051" s="1">
        <v>4049</v>
      </c>
      <c r="B4051">
        <v>1</v>
      </c>
      <c r="C4051" t="s">
        <v>4034</v>
      </c>
    </row>
    <row r="4052" spans="1:3" x14ac:dyDescent="0.35">
      <c r="A4052" s="1">
        <v>4050</v>
      </c>
      <c r="B4052">
        <v>1</v>
      </c>
      <c r="C4052" t="s">
        <v>4035</v>
      </c>
    </row>
    <row r="4053" spans="1:3" x14ac:dyDescent="0.35">
      <c r="A4053" s="1">
        <v>4051</v>
      </c>
      <c r="B4053">
        <v>1</v>
      </c>
      <c r="C4053" t="s">
        <v>4036</v>
      </c>
    </row>
    <row r="4054" spans="1:3" x14ac:dyDescent="0.35">
      <c r="A4054" s="1">
        <v>4052</v>
      </c>
      <c r="B4054">
        <v>1</v>
      </c>
      <c r="C4054" t="s">
        <v>4037</v>
      </c>
    </row>
    <row r="4055" spans="1:3" x14ac:dyDescent="0.35">
      <c r="A4055" s="1">
        <v>4053</v>
      </c>
      <c r="B4055">
        <v>1</v>
      </c>
      <c r="C4055" t="s">
        <v>4038</v>
      </c>
    </row>
    <row r="4056" spans="1:3" x14ac:dyDescent="0.35">
      <c r="A4056" s="1">
        <v>4054</v>
      </c>
      <c r="B4056">
        <v>1</v>
      </c>
      <c r="C4056" t="s">
        <v>4039</v>
      </c>
    </row>
    <row r="4057" spans="1:3" x14ac:dyDescent="0.35">
      <c r="A4057" s="1">
        <v>4055</v>
      </c>
      <c r="B4057">
        <v>1</v>
      </c>
      <c r="C4057" t="s">
        <v>4040</v>
      </c>
    </row>
    <row r="4058" spans="1:3" x14ac:dyDescent="0.35">
      <c r="A4058" s="1">
        <v>4056</v>
      </c>
      <c r="B4058">
        <v>1</v>
      </c>
      <c r="C4058" t="s">
        <v>4041</v>
      </c>
    </row>
    <row r="4059" spans="1:3" x14ac:dyDescent="0.35">
      <c r="A4059" s="1">
        <v>4057</v>
      </c>
      <c r="B4059">
        <v>1</v>
      </c>
      <c r="C4059" t="s">
        <v>4042</v>
      </c>
    </row>
    <row r="4060" spans="1:3" x14ac:dyDescent="0.35">
      <c r="A4060" s="1">
        <v>4058</v>
      </c>
      <c r="B4060">
        <v>1</v>
      </c>
      <c r="C4060" t="s">
        <v>4043</v>
      </c>
    </row>
    <row r="4061" spans="1:3" x14ac:dyDescent="0.35">
      <c r="A4061" s="1">
        <v>4059</v>
      </c>
      <c r="B4061">
        <v>1</v>
      </c>
      <c r="C4061" t="s">
        <v>4044</v>
      </c>
    </row>
    <row r="4062" spans="1:3" x14ac:dyDescent="0.35">
      <c r="A4062" s="1">
        <v>4060</v>
      </c>
      <c r="B4062">
        <v>1</v>
      </c>
      <c r="C4062" t="s">
        <v>4045</v>
      </c>
    </row>
    <row r="4063" spans="1:3" x14ac:dyDescent="0.35">
      <c r="A4063" s="1">
        <v>4061</v>
      </c>
      <c r="B4063">
        <v>1</v>
      </c>
      <c r="C4063" t="s">
        <v>4046</v>
      </c>
    </row>
    <row r="4064" spans="1:3" x14ac:dyDescent="0.35">
      <c r="A4064" s="1">
        <v>4062</v>
      </c>
      <c r="B4064">
        <v>1</v>
      </c>
      <c r="C4064" t="s">
        <v>4047</v>
      </c>
    </row>
    <row r="4065" spans="1:3" x14ac:dyDescent="0.35">
      <c r="A4065" s="1">
        <v>4063</v>
      </c>
      <c r="B4065">
        <v>1</v>
      </c>
      <c r="C4065" t="s">
        <v>4048</v>
      </c>
    </row>
    <row r="4066" spans="1:3" x14ac:dyDescent="0.35">
      <c r="A4066" s="1">
        <v>4064</v>
      </c>
      <c r="B4066">
        <v>1</v>
      </c>
      <c r="C4066" t="s">
        <v>4049</v>
      </c>
    </row>
    <row r="4067" spans="1:3" x14ac:dyDescent="0.35">
      <c r="A4067" s="1">
        <v>4065</v>
      </c>
      <c r="B4067">
        <v>1</v>
      </c>
      <c r="C4067" t="s">
        <v>4050</v>
      </c>
    </row>
    <row r="4068" spans="1:3" x14ac:dyDescent="0.35">
      <c r="A4068" s="1">
        <v>4066</v>
      </c>
      <c r="B4068">
        <v>1</v>
      </c>
      <c r="C4068" t="s">
        <v>4051</v>
      </c>
    </row>
    <row r="4069" spans="1:3" x14ac:dyDescent="0.35">
      <c r="A4069" s="1">
        <v>4067</v>
      </c>
      <c r="B4069">
        <v>1</v>
      </c>
      <c r="C4069" t="s">
        <v>4052</v>
      </c>
    </row>
    <row r="4070" spans="1:3" x14ac:dyDescent="0.35">
      <c r="A4070" s="1">
        <v>4068</v>
      </c>
      <c r="B4070">
        <v>1</v>
      </c>
      <c r="C4070" t="s">
        <v>4053</v>
      </c>
    </row>
    <row r="4071" spans="1:3" x14ac:dyDescent="0.35">
      <c r="A4071" s="1">
        <v>4069</v>
      </c>
      <c r="B4071">
        <v>1</v>
      </c>
      <c r="C4071" t="s">
        <v>4054</v>
      </c>
    </row>
    <row r="4072" spans="1:3" x14ac:dyDescent="0.35">
      <c r="A4072" s="1">
        <v>4070</v>
      </c>
      <c r="B4072">
        <v>1</v>
      </c>
      <c r="C4072" t="s">
        <v>4055</v>
      </c>
    </row>
    <row r="4073" spans="1:3" x14ac:dyDescent="0.35">
      <c r="A4073" s="1">
        <v>4071</v>
      </c>
      <c r="B4073">
        <v>1</v>
      </c>
      <c r="C4073" t="s">
        <v>4056</v>
      </c>
    </row>
    <row r="4074" spans="1:3" x14ac:dyDescent="0.35">
      <c r="A4074" s="1">
        <v>4072</v>
      </c>
      <c r="B4074">
        <v>1</v>
      </c>
      <c r="C4074" t="s">
        <v>4057</v>
      </c>
    </row>
    <row r="4075" spans="1:3" x14ac:dyDescent="0.35">
      <c r="A4075" s="1">
        <v>4073</v>
      </c>
      <c r="B4075">
        <v>1</v>
      </c>
      <c r="C4075" t="s">
        <v>4058</v>
      </c>
    </row>
    <row r="4076" spans="1:3" x14ac:dyDescent="0.35">
      <c r="A4076" s="1">
        <v>4074</v>
      </c>
      <c r="B4076">
        <v>1</v>
      </c>
      <c r="C4076" t="s">
        <v>4059</v>
      </c>
    </row>
    <row r="4077" spans="1:3" x14ac:dyDescent="0.35">
      <c r="A4077" s="1">
        <v>4075</v>
      </c>
      <c r="B4077">
        <v>1</v>
      </c>
      <c r="C4077" t="s">
        <v>4060</v>
      </c>
    </row>
    <row r="4078" spans="1:3" x14ac:dyDescent="0.35">
      <c r="A4078" s="1">
        <v>4076</v>
      </c>
      <c r="B4078">
        <v>1</v>
      </c>
      <c r="C4078" t="s">
        <v>4061</v>
      </c>
    </row>
    <row r="4079" spans="1:3" x14ac:dyDescent="0.35">
      <c r="A4079" s="1">
        <v>4077</v>
      </c>
      <c r="B4079">
        <v>1</v>
      </c>
      <c r="C4079" t="s">
        <v>4062</v>
      </c>
    </row>
    <row r="4080" spans="1:3" x14ac:dyDescent="0.35">
      <c r="A4080" s="1">
        <v>4078</v>
      </c>
      <c r="B4080">
        <v>1</v>
      </c>
      <c r="C4080" t="s">
        <v>4063</v>
      </c>
    </row>
    <row r="4081" spans="1:3" x14ac:dyDescent="0.35">
      <c r="A4081" s="1">
        <v>4079</v>
      </c>
      <c r="B4081">
        <v>1</v>
      </c>
      <c r="C4081" t="s">
        <v>4064</v>
      </c>
    </row>
    <row r="4082" spans="1:3" x14ac:dyDescent="0.35">
      <c r="A4082" s="1">
        <v>4080</v>
      </c>
      <c r="B4082">
        <v>1</v>
      </c>
      <c r="C4082" t="s">
        <v>4065</v>
      </c>
    </row>
    <row r="4083" spans="1:3" x14ac:dyDescent="0.35">
      <c r="A4083" s="1">
        <v>4081</v>
      </c>
      <c r="B4083">
        <v>1</v>
      </c>
      <c r="C4083" t="s">
        <v>4066</v>
      </c>
    </row>
    <row r="4084" spans="1:3" x14ac:dyDescent="0.35">
      <c r="A4084" s="1">
        <v>4082</v>
      </c>
      <c r="B4084">
        <v>1</v>
      </c>
      <c r="C4084" t="s">
        <v>4067</v>
      </c>
    </row>
    <row r="4085" spans="1:3" x14ac:dyDescent="0.35">
      <c r="A4085" s="1">
        <v>4083</v>
      </c>
      <c r="B4085">
        <v>1</v>
      </c>
      <c r="C4085" t="s">
        <v>4068</v>
      </c>
    </row>
    <row r="4086" spans="1:3" x14ac:dyDescent="0.35">
      <c r="A4086" s="1">
        <v>4084</v>
      </c>
      <c r="B4086">
        <v>1</v>
      </c>
      <c r="C4086" t="s">
        <v>4069</v>
      </c>
    </row>
    <row r="4087" spans="1:3" x14ac:dyDescent="0.35">
      <c r="A4087" s="1">
        <v>4085</v>
      </c>
      <c r="B4087">
        <v>1</v>
      </c>
      <c r="C4087" t="s">
        <v>4070</v>
      </c>
    </row>
    <row r="4088" spans="1:3" x14ac:dyDescent="0.35">
      <c r="A4088" s="1">
        <v>4086</v>
      </c>
      <c r="B4088">
        <v>1</v>
      </c>
      <c r="C4088" t="s">
        <v>4071</v>
      </c>
    </row>
    <row r="4089" spans="1:3" x14ac:dyDescent="0.35">
      <c r="A4089" s="1">
        <v>4087</v>
      </c>
      <c r="B4089">
        <v>1</v>
      </c>
      <c r="C4089" t="s">
        <v>4072</v>
      </c>
    </row>
    <row r="4090" spans="1:3" x14ac:dyDescent="0.35">
      <c r="A4090" s="1">
        <v>4088</v>
      </c>
      <c r="B4090">
        <v>1</v>
      </c>
      <c r="C4090" t="s">
        <v>4073</v>
      </c>
    </row>
    <row r="4091" spans="1:3" x14ac:dyDescent="0.35">
      <c r="A4091" s="1">
        <v>4089</v>
      </c>
      <c r="B4091">
        <v>1</v>
      </c>
      <c r="C4091" t="s">
        <v>4074</v>
      </c>
    </row>
    <row r="4092" spans="1:3" x14ac:dyDescent="0.35">
      <c r="A4092" s="1">
        <v>4090</v>
      </c>
      <c r="B4092">
        <v>1</v>
      </c>
      <c r="C4092" t="s">
        <v>4075</v>
      </c>
    </row>
    <row r="4093" spans="1:3" x14ac:dyDescent="0.35">
      <c r="A4093" s="1">
        <v>4091</v>
      </c>
      <c r="B4093">
        <v>1</v>
      </c>
      <c r="C4093" t="s">
        <v>4076</v>
      </c>
    </row>
    <row r="4094" spans="1:3" x14ac:dyDescent="0.35">
      <c r="A4094" s="1">
        <v>4092</v>
      </c>
      <c r="B4094">
        <v>1</v>
      </c>
      <c r="C4094" t="s">
        <v>4077</v>
      </c>
    </row>
    <row r="4095" spans="1:3" x14ac:dyDescent="0.35">
      <c r="A4095" s="1">
        <v>4093</v>
      </c>
      <c r="B4095">
        <v>1</v>
      </c>
      <c r="C4095" t="s">
        <v>4078</v>
      </c>
    </row>
    <row r="4096" spans="1:3" x14ac:dyDescent="0.35">
      <c r="A4096" s="1">
        <v>4094</v>
      </c>
      <c r="B4096">
        <v>1</v>
      </c>
      <c r="C4096" t="s">
        <v>4079</v>
      </c>
    </row>
    <row r="4097" spans="1:3" x14ac:dyDescent="0.35">
      <c r="A4097" s="1">
        <v>4095</v>
      </c>
      <c r="B4097">
        <v>1</v>
      </c>
      <c r="C4097" t="s">
        <v>4080</v>
      </c>
    </row>
    <row r="4098" spans="1:3" x14ac:dyDescent="0.35">
      <c r="A4098" s="1">
        <v>4096</v>
      </c>
      <c r="B4098">
        <v>1</v>
      </c>
      <c r="C4098" t="s">
        <v>4081</v>
      </c>
    </row>
    <row r="4099" spans="1:3" x14ac:dyDescent="0.35">
      <c r="A4099" s="1">
        <v>4097</v>
      </c>
      <c r="B4099">
        <v>1</v>
      </c>
      <c r="C4099" t="s">
        <v>4082</v>
      </c>
    </row>
    <row r="4100" spans="1:3" x14ac:dyDescent="0.35">
      <c r="A4100" s="1">
        <v>4098</v>
      </c>
      <c r="B4100">
        <v>1</v>
      </c>
      <c r="C4100" t="s">
        <v>4083</v>
      </c>
    </row>
    <row r="4101" spans="1:3" x14ac:dyDescent="0.35">
      <c r="A4101" s="1">
        <v>4099</v>
      </c>
      <c r="B4101">
        <v>1</v>
      </c>
      <c r="C4101" t="s">
        <v>4084</v>
      </c>
    </row>
    <row r="4102" spans="1:3" x14ac:dyDescent="0.35">
      <c r="A4102" s="1">
        <v>4100</v>
      </c>
      <c r="B4102">
        <v>1</v>
      </c>
      <c r="C4102" t="s">
        <v>4085</v>
      </c>
    </row>
    <row r="4103" spans="1:3" x14ac:dyDescent="0.35">
      <c r="A4103" s="1">
        <v>4101</v>
      </c>
      <c r="B4103">
        <v>1</v>
      </c>
      <c r="C4103" t="s">
        <v>4086</v>
      </c>
    </row>
    <row r="4104" spans="1:3" x14ac:dyDescent="0.35">
      <c r="A4104" s="1">
        <v>4102</v>
      </c>
      <c r="B4104">
        <v>1</v>
      </c>
      <c r="C4104" t="s">
        <v>4087</v>
      </c>
    </row>
    <row r="4105" spans="1:3" x14ac:dyDescent="0.35">
      <c r="A4105" s="1">
        <v>4103</v>
      </c>
      <c r="B4105">
        <v>1</v>
      </c>
      <c r="C4105" t="s">
        <v>4088</v>
      </c>
    </row>
    <row r="4106" spans="1:3" x14ac:dyDescent="0.35">
      <c r="A4106" s="1">
        <v>4104</v>
      </c>
      <c r="B4106">
        <v>1</v>
      </c>
      <c r="C4106" t="s">
        <v>4089</v>
      </c>
    </row>
    <row r="4107" spans="1:3" x14ac:dyDescent="0.35">
      <c r="A4107" s="1">
        <v>4105</v>
      </c>
      <c r="B4107">
        <v>1</v>
      </c>
      <c r="C4107" t="s">
        <v>4090</v>
      </c>
    </row>
    <row r="4108" spans="1:3" x14ac:dyDescent="0.35">
      <c r="A4108" s="1">
        <v>4106</v>
      </c>
      <c r="B4108">
        <v>1</v>
      </c>
      <c r="C4108" t="s">
        <v>4091</v>
      </c>
    </row>
    <row r="4109" spans="1:3" x14ac:dyDescent="0.35">
      <c r="A4109" s="1">
        <v>4107</v>
      </c>
      <c r="B4109">
        <v>1</v>
      </c>
      <c r="C4109" t="s">
        <v>4092</v>
      </c>
    </row>
    <row r="4110" spans="1:3" x14ac:dyDescent="0.35">
      <c r="A4110" s="1">
        <v>4108</v>
      </c>
      <c r="B4110">
        <v>1</v>
      </c>
      <c r="C4110" t="s">
        <v>4093</v>
      </c>
    </row>
    <row r="4111" spans="1:3" x14ac:dyDescent="0.35">
      <c r="A4111" s="1">
        <v>4109</v>
      </c>
      <c r="B4111">
        <v>1</v>
      </c>
      <c r="C4111" t="s">
        <v>4094</v>
      </c>
    </row>
    <row r="4112" spans="1:3" x14ac:dyDescent="0.35">
      <c r="A4112" s="1">
        <v>4110</v>
      </c>
      <c r="B4112">
        <v>1</v>
      </c>
      <c r="C4112" t="s">
        <v>4095</v>
      </c>
    </row>
    <row r="4113" spans="1:3" x14ac:dyDescent="0.35">
      <c r="A4113" s="1">
        <v>4111</v>
      </c>
      <c r="B4113">
        <v>1</v>
      </c>
      <c r="C4113" t="s">
        <v>4096</v>
      </c>
    </row>
    <row r="4114" spans="1:3" x14ac:dyDescent="0.35">
      <c r="A4114" s="1">
        <v>4112</v>
      </c>
      <c r="B4114">
        <v>1</v>
      </c>
      <c r="C4114" t="s">
        <v>4097</v>
      </c>
    </row>
    <row r="4115" spans="1:3" x14ac:dyDescent="0.35">
      <c r="A4115" s="1">
        <v>4113</v>
      </c>
      <c r="B4115">
        <v>1</v>
      </c>
      <c r="C4115" t="s">
        <v>4098</v>
      </c>
    </row>
    <row r="4116" spans="1:3" x14ac:dyDescent="0.35">
      <c r="A4116" s="1">
        <v>4114</v>
      </c>
      <c r="B4116">
        <v>1</v>
      </c>
      <c r="C4116" t="s">
        <v>4099</v>
      </c>
    </row>
    <row r="4117" spans="1:3" x14ac:dyDescent="0.35">
      <c r="A4117" s="1">
        <v>4115</v>
      </c>
      <c r="B4117">
        <v>1</v>
      </c>
      <c r="C4117" t="s">
        <v>4100</v>
      </c>
    </row>
    <row r="4118" spans="1:3" x14ac:dyDescent="0.35">
      <c r="A4118" s="1">
        <v>4116</v>
      </c>
      <c r="B4118">
        <v>1</v>
      </c>
      <c r="C4118" t="s">
        <v>4101</v>
      </c>
    </row>
    <row r="4119" spans="1:3" x14ac:dyDescent="0.35">
      <c r="A4119" s="1">
        <v>4117</v>
      </c>
      <c r="B4119">
        <v>1</v>
      </c>
      <c r="C4119" t="s">
        <v>4102</v>
      </c>
    </row>
    <row r="4120" spans="1:3" x14ac:dyDescent="0.35">
      <c r="A4120" s="1">
        <v>4118</v>
      </c>
      <c r="B4120">
        <v>1</v>
      </c>
      <c r="C4120" t="s">
        <v>4103</v>
      </c>
    </row>
    <row r="4121" spans="1:3" x14ac:dyDescent="0.35">
      <c r="A4121" s="1">
        <v>4119</v>
      </c>
      <c r="B4121">
        <v>1</v>
      </c>
      <c r="C4121" t="s">
        <v>4104</v>
      </c>
    </row>
    <row r="4122" spans="1:3" x14ac:dyDescent="0.35">
      <c r="A4122" s="1">
        <v>4120</v>
      </c>
      <c r="B4122">
        <v>1</v>
      </c>
      <c r="C4122" t="s">
        <v>4105</v>
      </c>
    </row>
    <row r="4123" spans="1:3" x14ac:dyDescent="0.35">
      <c r="A4123" s="1">
        <v>4121</v>
      </c>
      <c r="B4123">
        <v>1</v>
      </c>
      <c r="C4123" t="s">
        <v>4106</v>
      </c>
    </row>
    <row r="4124" spans="1:3" x14ac:dyDescent="0.35">
      <c r="A4124" s="1">
        <v>4122</v>
      </c>
      <c r="B4124">
        <v>1</v>
      </c>
      <c r="C4124" t="s">
        <v>4107</v>
      </c>
    </row>
    <row r="4125" spans="1:3" x14ac:dyDescent="0.35">
      <c r="A4125" s="1">
        <v>4123</v>
      </c>
      <c r="B4125">
        <v>1</v>
      </c>
      <c r="C4125" t="s">
        <v>4108</v>
      </c>
    </row>
    <row r="4126" spans="1:3" x14ac:dyDescent="0.35">
      <c r="A4126" s="1">
        <v>4124</v>
      </c>
      <c r="B4126">
        <v>1</v>
      </c>
      <c r="C4126" t="s">
        <v>4109</v>
      </c>
    </row>
    <row r="4127" spans="1:3" x14ac:dyDescent="0.35">
      <c r="A4127" s="1">
        <v>4125</v>
      </c>
      <c r="B4127">
        <v>1</v>
      </c>
      <c r="C4127" t="s">
        <v>4110</v>
      </c>
    </row>
    <row r="4128" spans="1:3" x14ac:dyDescent="0.35">
      <c r="A4128" s="1">
        <v>4126</v>
      </c>
      <c r="B4128">
        <v>1</v>
      </c>
      <c r="C4128" t="s">
        <v>4111</v>
      </c>
    </row>
    <row r="4129" spans="1:3" x14ac:dyDescent="0.35">
      <c r="A4129" s="1">
        <v>4127</v>
      </c>
      <c r="B4129">
        <v>1</v>
      </c>
      <c r="C4129" t="s">
        <v>4112</v>
      </c>
    </row>
    <row r="4130" spans="1:3" x14ac:dyDescent="0.35">
      <c r="A4130" s="1">
        <v>4128</v>
      </c>
      <c r="B4130">
        <v>1</v>
      </c>
      <c r="C4130" t="s">
        <v>4113</v>
      </c>
    </row>
    <row r="4131" spans="1:3" x14ac:dyDescent="0.35">
      <c r="A4131" s="1">
        <v>4129</v>
      </c>
      <c r="B4131">
        <v>1</v>
      </c>
      <c r="C4131" t="s">
        <v>4114</v>
      </c>
    </row>
    <row r="4132" spans="1:3" x14ac:dyDescent="0.35">
      <c r="A4132" s="1">
        <v>4130</v>
      </c>
      <c r="B4132">
        <v>1</v>
      </c>
      <c r="C4132" t="s">
        <v>4115</v>
      </c>
    </row>
    <row r="4133" spans="1:3" x14ac:dyDescent="0.35">
      <c r="A4133" s="1">
        <v>4131</v>
      </c>
      <c r="B4133">
        <v>1</v>
      </c>
      <c r="C4133" t="s">
        <v>4116</v>
      </c>
    </row>
    <row r="4134" spans="1:3" x14ac:dyDescent="0.35">
      <c r="A4134" s="1">
        <v>4132</v>
      </c>
      <c r="B4134">
        <v>1</v>
      </c>
      <c r="C4134" t="s">
        <v>4117</v>
      </c>
    </row>
    <row r="4135" spans="1:3" x14ac:dyDescent="0.35">
      <c r="A4135" s="1">
        <v>4133</v>
      </c>
      <c r="B4135">
        <v>1</v>
      </c>
      <c r="C4135" t="s">
        <v>4118</v>
      </c>
    </row>
    <row r="4136" spans="1:3" x14ac:dyDescent="0.35">
      <c r="A4136" s="1">
        <v>4134</v>
      </c>
      <c r="B4136">
        <v>1</v>
      </c>
      <c r="C4136" t="s">
        <v>4119</v>
      </c>
    </row>
    <row r="4137" spans="1:3" x14ac:dyDescent="0.35">
      <c r="A4137" s="1">
        <v>4135</v>
      </c>
      <c r="B4137">
        <v>1</v>
      </c>
      <c r="C4137" t="s">
        <v>4120</v>
      </c>
    </row>
    <row r="4138" spans="1:3" x14ac:dyDescent="0.35">
      <c r="A4138" s="1">
        <v>4136</v>
      </c>
      <c r="B4138">
        <v>1</v>
      </c>
      <c r="C4138" t="s">
        <v>4121</v>
      </c>
    </row>
    <row r="4139" spans="1:3" x14ac:dyDescent="0.35">
      <c r="A4139" s="1">
        <v>4137</v>
      </c>
      <c r="B4139">
        <v>1</v>
      </c>
      <c r="C4139" t="s">
        <v>4122</v>
      </c>
    </row>
    <row r="4140" spans="1:3" x14ac:dyDescent="0.35">
      <c r="A4140" s="1">
        <v>4138</v>
      </c>
      <c r="B4140">
        <v>1</v>
      </c>
      <c r="C4140" t="s">
        <v>4123</v>
      </c>
    </row>
    <row r="4141" spans="1:3" x14ac:dyDescent="0.35">
      <c r="A4141" s="1">
        <v>4139</v>
      </c>
      <c r="B4141">
        <v>1</v>
      </c>
      <c r="C4141" t="s">
        <v>4124</v>
      </c>
    </row>
    <row r="4142" spans="1:3" x14ac:dyDescent="0.35">
      <c r="A4142" s="1">
        <v>4140</v>
      </c>
      <c r="B4142">
        <v>1</v>
      </c>
      <c r="C4142" t="s">
        <v>4125</v>
      </c>
    </row>
    <row r="4143" spans="1:3" x14ac:dyDescent="0.35">
      <c r="A4143" s="1">
        <v>4141</v>
      </c>
      <c r="B4143">
        <v>1</v>
      </c>
      <c r="C4143" t="s">
        <v>4126</v>
      </c>
    </row>
    <row r="4144" spans="1:3" x14ac:dyDescent="0.35">
      <c r="A4144" s="1">
        <v>4142</v>
      </c>
      <c r="B4144">
        <v>1</v>
      </c>
      <c r="C4144" t="s">
        <v>4127</v>
      </c>
    </row>
    <row r="4145" spans="1:3" x14ac:dyDescent="0.35">
      <c r="A4145" s="1">
        <v>4143</v>
      </c>
      <c r="B4145">
        <v>1</v>
      </c>
      <c r="C4145" t="s">
        <v>4128</v>
      </c>
    </row>
    <row r="4146" spans="1:3" x14ac:dyDescent="0.35">
      <c r="A4146" s="1">
        <v>4144</v>
      </c>
      <c r="B4146">
        <v>1</v>
      </c>
      <c r="C4146" t="s">
        <v>4129</v>
      </c>
    </row>
    <row r="4147" spans="1:3" x14ac:dyDescent="0.35">
      <c r="A4147" s="1">
        <v>4145</v>
      </c>
      <c r="B4147">
        <v>1</v>
      </c>
      <c r="C4147" t="s">
        <v>4130</v>
      </c>
    </row>
    <row r="4148" spans="1:3" x14ac:dyDescent="0.35">
      <c r="A4148" s="1">
        <v>4146</v>
      </c>
      <c r="B4148">
        <v>1</v>
      </c>
      <c r="C4148" t="s">
        <v>4131</v>
      </c>
    </row>
    <row r="4149" spans="1:3" x14ac:dyDescent="0.35">
      <c r="A4149" s="1">
        <v>4147</v>
      </c>
      <c r="B4149">
        <v>1</v>
      </c>
      <c r="C4149" t="s">
        <v>4132</v>
      </c>
    </row>
    <row r="4150" spans="1:3" x14ac:dyDescent="0.35">
      <c r="A4150" s="1">
        <v>4148</v>
      </c>
      <c r="B4150">
        <v>1</v>
      </c>
      <c r="C4150" t="s">
        <v>4133</v>
      </c>
    </row>
    <row r="4151" spans="1:3" x14ac:dyDescent="0.35">
      <c r="A4151" s="1">
        <v>4149</v>
      </c>
      <c r="B4151">
        <v>1</v>
      </c>
      <c r="C4151" t="s">
        <v>4134</v>
      </c>
    </row>
    <row r="4152" spans="1:3" x14ac:dyDescent="0.35">
      <c r="A4152" s="1">
        <v>4150</v>
      </c>
      <c r="B4152">
        <v>1</v>
      </c>
      <c r="C4152" t="s">
        <v>4135</v>
      </c>
    </row>
    <row r="4153" spans="1:3" x14ac:dyDescent="0.35">
      <c r="A4153" s="1">
        <v>4151</v>
      </c>
      <c r="B4153">
        <v>1</v>
      </c>
      <c r="C4153" t="s">
        <v>4136</v>
      </c>
    </row>
    <row r="4154" spans="1:3" x14ac:dyDescent="0.35">
      <c r="A4154" s="1">
        <v>4152</v>
      </c>
      <c r="B4154">
        <v>1</v>
      </c>
      <c r="C4154" t="s">
        <v>4137</v>
      </c>
    </row>
    <row r="4155" spans="1:3" x14ac:dyDescent="0.35">
      <c r="A4155" s="1">
        <v>4153</v>
      </c>
      <c r="B4155">
        <v>1</v>
      </c>
      <c r="C4155" t="s">
        <v>4138</v>
      </c>
    </row>
    <row r="4156" spans="1:3" x14ac:dyDescent="0.35">
      <c r="A4156" s="1">
        <v>4154</v>
      </c>
      <c r="B4156">
        <v>1</v>
      </c>
      <c r="C4156" t="s">
        <v>4139</v>
      </c>
    </row>
    <row r="4157" spans="1:3" x14ac:dyDescent="0.35">
      <c r="A4157" s="1">
        <v>4155</v>
      </c>
      <c r="B4157">
        <v>1</v>
      </c>
      <c r="C4157" t="s">
        <v>4140</v>
      </c>
    </row>
    <row r="4158" spans="1:3" x14ac:dyDescent="0.35">
      <c r="A4158" s="1">
        <v>4156</v>
      </c>
      <c r="B4158">
        <v>1</v>
      </c>
      <c r="C4158" t="s">
        <v>4141</v>
      </c>
    </row>
    <row r="4159" spans="1:3" x14ac:dyDescent="0.35">
      <c r="A4159" s="1">
        <v>4157</v>
      </c>
      <c r="B4159">
        <v>1</v>
      </c>
      <c r="C4159" t="s">
        <v>4142</v>
      </c>
    </row>
    <row r="4160" spans="1:3" x14ac:dyDescent="0.35">
      <c r="A4160" s="1">
        <v>4158</v>
      </c>
      <c r="B4160">
        <v>1</v>
      </c>
      <c r="C4160" t="s">
        <v>4143</v>
      </c>
    </row>
    <row r="4161" spans="1:3" x14ac:dyDescent="0.35">
      <c r="A4161" s="1">
        <v>4159</v>
      </c>
      <c r="B4161">
        <v>1</v>
      </c>
      <c r="C4161" t="s">
        <v>4144</v>
      </c>
    </row>
    <row r="4162" spans="1:3" x14ac:dyDescent="0.35">
      <c r="A4162" s="1">
        <v>4160</v>
      </c>
      <c r="B4162">
        <v>1</v>
      </c>
      <c r="C4162" t="s">
        <v>4145</v>
      </c>
    </row>
    <row r="4163" spans="1:3" x14ac:dyDescent="0.35">
      <c r="A4163" s="1">
        <v>4161</v>
      </c>
      <c r="B4163">
        <v>1</v>
      </c>
      <c r="C4163" t="s">
        <v>4146</v>
      </c>
    </row>
    <row r="4164" spans="1:3" x14ac:dyDescent="0.35">
      <c r="A4164" s="1">
        <v>4162</v>
      </c>
      <c r="B4164">
        <v>1</v>
      </c>
      <c r="C4164" t="s">
        <v>4147</v>
      </c>
    </row>
    <row r="4165" spans="1:3" x14ac:dyDescent="0.35">
      <c r="A4165" s="1">
        <v>4163</v>
      </c>
      <c r="B4165">
        <v>1</v>
      </c>
      <c r="C4165" t="s">
        <v>4148</v>
      </c>
    </row>
    <row r="4166" spans="1:3" x14ac:dyDescent="0.35">
      <c r="A4166" s="1">
        <v>4164</v>
      </c>
      <c r="B4166">
        <v>1</v>
      </c>
      <c r="C4166" t="s">
        <v>4149</v>
      </c>
    </row>
    <row r="4167" spans="1:3" x14ac:dyDescent="0.35">
      <c r="A4167" s="1">
        <v>4165</v>
      </c>
      <c r="B4167">
        <v>1</v>
      </c>
      <c r="C4167" t="s">
        <v>4150</v>
      </c>
    </row>
    <row r="4168" spans="1:3" x14ac:dyDescent="0.35">
      <c r="A4168" s="1">
        <v>4166</v>
      </c>
      <c r="B4168">
        <v>1</v>
      </c>
      <c r="C4168" t="s">
        <v>4151</v>
      </c>
    </row>
    <row r="4169" spans="1:3" x14ac:dyDescent="0.35">
      <c r="A4169" s="1">
        <v>4167</v>
      </c>
      <c r="B4169">
        <v>1</v>
      </c>
      <c r="C4169" t="s">
        <v>4152</v>
      </c>
    </row>
    <row r="4170" spans="1:3" x14ac:dyDescent="0.35">
      <c r="A4170" s="1">
        <v>4168</v>
      </c>
      <c r="B4170">
        <v>1</v>
      </c>
      <c r="C4170" t="s">
        <v>4153</v>
      </c>
    </row>
    <row r="4171" spans="1:3" x14ac:dyDescent="0.35">
      <c r="A4171" s="1">
        <v>4169</v>
      </c>
      <c r="B4171">
        <v>1</v>
      </c>
      <c r="C4171" t="s">
        <v>4154</v>
      </c>
    </row>
    <row r="4172" spans="1:3" x14ac:dyDescent="0.35">
      <c r="A4172" s="1">
        <v>4170</v>
      </c>
      <c r="B4172">
        <v>1</v>
      </c>
      <c r="C4172" t="s">
        <v>4155</v>
      </c>
    </row>
    <row r="4173" spans="1:3" x14ac:dyDescent="0.35">
      <c r="A4173" s="1">
        <v>4171</v>
      </c>
      <c r="B4173">
        <v>1</v>
      </c>
      <c r="C4173" t="s">
        <v>4156</v>
      </c>
    </row>
    <row r="4174" spans="1:3" x14ac:dyDescent="0.35">
      <c r="A4174" s="1">
        <v>4172</v>
      </c>
      <c r="B4174">
        <v>1</v>
      </c>
      <c r="C4174" t="s">
        <v>4157</v>
      </c>
    </row>
    <row r="4175" spans="1:3" x14ac:dyDescent="0.35">
      <c r="A4175" s="1">
        <v>4173</v>
      </c>
      <c r="B4175">
        <v>1</v>
      </c>
      <c r="C4175" t="s">
        <v>4158</v>
      </c>
    </row>
    <row r="4176" spans="1:3" x14ac:dyDescent="0.35">
      <c r="A4176" s="1">
        <v>4174</v>
      </c>
      <c r="B4176">
        <v>1</v>
      </c>
      <c r="C4176" t="s">
        <v>4159</v>
      </c>
    </row>
    <row r="4177" spans="1:3" x14ac:dyDescent="0.35">
      <c r="A4177" s="1">
        <v>4175</v>
      </c>
      <c r="B4177">
        <v>1</v>
      </c>
      <c r="C4177" t="s">
        <v>4160</v>
      </c>
    </row>
    <row r="4178" spans="1:3" x14ac:dyDescent="0.35">
      <c r="A4178" s="1">
        <v>4176</v>
      </c>
      <c r="B4178">
        <v>1</v>
      </c>
      <c r="C4178" t="s">
        <v>4161</v>
      </c>
    </row>
    <row r="4179" spans="1:3" x14ac:dyDescent="0.35">
      <c r="A4179" s="1">
        <v>4177</v>
      </c>
      <c r="B4179">
        <v>1</v>
      </c>
      <c r="C4179" t="s">
        <v>4162</v>
      </c>
    </row>
    <row r="4180" spans="1:3" x14ac:dyDescent="0.35">
      <c r="A4180" s="1">
        <v>4178</v>
      </c>
      <c r="B4180">
        <v>1</v>
      </c>
      <c r="C4180" t="s">
        <v>4163</v>
      </c>
    </row>
    <row r="4181" spans="1:3" x14ac:dyDescent="0.35">
      <c r="A4181" s="1">
        <v>4179</v>
      </c>
      <c r="B4181">
        <v>1</v>
      </c>
      <c r="C4181" t="s">
        <v>4164</v>
      </c>
    </row>
    <row r="4182" spans="1:3" x14ac:dyDescent="0.35">
      <c r="A4182" s="1">
        <v>4180</v>
      </c>
      <c r="B4182">
        <v>1</v>
      </c>
      <c r="C4182" t="s">
        <v>4165</v>
      </c>
    </row>
    <row r="4183" spans="1:3" x14ac:dyDescent="0.35">
      <c r="A4183" s="1">
        <v>4181</v>
      </c>
      <c r="B4183">
        <v>1</v>
      </c>
      <c r="C4183" t="s">
        <v>4166</v>
      </c>
    </row>
    <row r="4184" spans="1:3" x14ac:dyDescent="0.35">
      <c r="A4184" s="1">
        <v>4182</v>
      </c>
      <c r="B4184">
        <v>1</v>
      </c>
      <c r="C4184" t="s">
        <v>4167</v>
      </c>
    </row>
    <row r="4185" spans="1:3" x14ac:dyDescent="0.35">
      <c r="A4185" s="1">
        <v>4183</v>
      </c>
      <c r="B4185">
        <v>1</v>
      </c>
      <c r="C4185" t="s">
        <v>4168</v>
      </c>
    </row>
    <row r="4186" spans="1:3" x14ac:dyDescent="0.35">
      <c r="A4186" s="1">
        <v>4184</v>
      </c>
      <c r="B4186">
        <v>1</v>
      </c>
      <c r="C4186" t="s">
        <v>4169</v>
      </c>
    </row>
    <row r="4187" spans="1:3" x14ac:dyDescent="0.35">
      <c r="A4187" s="1">
        <v>4185</v>
      </c>
      <c r="B4187">
        <v>1</v>
      </c>
      <c r="C4187" t="s">
        <v>4170</v>
      </c>
    </row>
    <row r="4188" spans="1:3" x14ac:dyDescent="0.35">
      <c r="A4188" s="1">
        <v>4186</v>
      </c>
      <c r="B4188">
        <v>1</v>
      </c>
      <c r="C4188" t="s">
        <v>4171</v>
      </c>
    </row>
    <row r="4189" spans="1:3" x14ac:dyDescent="0.35">
      <c r="A4189" s="1">
        <v>4187</v>
      </c>
      <c r="B4189">
        <v>1</v>
      </c>
      <c r="C4189" t="s">
        <v>4172</v>
      </c>
    </row>
    <row r="4190" spans="1:3" x14ac:dyDescent="0.35">
      <c r="A4190" s="1">
        <v>4188</v>
      </c>
      <c r="B4190">
        <v>1</v>
      </c>
      <c r="C4190" t="s">
        <v>4173</v>
      </c>
    </row>
    <row r="4191" spans="1:3" x14ac:dyDescent="0.35">
      <c r="A4191" s="1">
        <v>4189</v>
      </c>
      <c r="B4191">
        <v>1</v>
      </c>
      <c r="C4191" t="s">
        <v>4174</v>
      </c>
    </row>
    <row r="4192" spans="1:3" x14ac:dyDescent="0.35">
      <c r="A4192" s="1">
        <v>4190</v>
      </c>
      <c r="B4192">
        <v>1</v>
      </c>
      <c r="C4192" t="s">
        <v>4175</v>
      </c>
    </row>
    <row r="4193" spans="1:3" x14ac:dyDescent="0.35">
      <c r="A4193" s="1">
        <v>4191</v>
      </c>
      <c r="B4193">
        <v>1</v>
      </c>
      <c r="C4193" t="s">
        <v>4176</v>
      </c>
    </row>
    <row r="4194" spans="1:3" x14ac:dyDescent="0.35">
      <c r="A4194" s="1">
        <v>4192</v>
      </c>
      <c r="B4194">
        <v>1</v>
      </c>
      <c r="C4194" t="s">
        <v>4177</v>
      </c>
    </row>
    <row r="4195" spans="1:3" x14ac:dyDescent="0.35">
      <c r="A4195" s="1">
        <v>4193</v>
      </c>
      <c r="B4195">
        <v>1</v>
      </c>
      <c r="C4195" t="s">
        <v>4178</v>
      </c>
    </row>
    <row r="4196" spans="1:3" x14ac:dyDescent="0.35">
      <c r="A4196" s="1">
        <v>4194</v>
      </c>
      <c r="B4196">
        <v>1</v>
      </c>
      <c r="C4196" t="s">
        <v>4179</v>
      </c>
    </row>
    <row r="4197" spans="1:3" x14ac:dyDescent="0.35">
      <c r="A4197" s="1">
        <v>4195</v>
      </c>
      <c r="B4197">
        <v>1</v>
      </c>
      <c r="C4197" t="s">
        <v>4180</v>
      </c>
    </row>
    <row r="4198" spans="1:3" x14ac:dyDescent="0.35">
      <c r="A4198" s="1">
        <v>4196</v>
      </c>
      <c r="B4198">
        <v>1</v>
      </c>
      <c r="C4198" t="s">
        <v>4181</v>
      </c>
    </row>
    <row r="4199" spans="1:3" x14ac:dyDescent="0.35">
      <c r="A4199" s="1">
        <v>4197</v>
      </c>
      <c r="B4199">
        <v>1</v>
      </c>
      <c r="C4199" t="s">
        <v>4182</v>
      </c>
    </row>
    <row r="4200" spans="1:3" x14ac:dyDescent="0.35">
      <c r="A4200" s="1">
        <v>4198</v>
      </c>
      <c r="B4200">
        <v>1</v>
      </c>
      <c r="C4200" t="s">
        <v>4183</v>
      </c>
    </row>
    <row r="4201" spans="1:3" x14ac:dyDescent="0.35">
      <c r="A4201" s="1">
        <v>4199</v>
      </c>
      <c r="B4201">
        <v>1</v>
      </c>
      <c r="C4201" t="s">
        <v>4184</v>
      </c>
    </row>
    <row r="4202" spans="1:3" x14ac:dyDescent="0.35">
      <c r="A4202" s="1">
        <v>4200</v>
      </c>
      <c r="B4202">
        <v>1</v>
      </c>
      <c r="C4202" t="s">
        <v>4185</v>
      </c>
    </row>
    <row r="4203" spans="1:3" x14ac:dyDescent="0.35">
      <c r="A4203" s="1">
        <v>4201</v>
      </c>
      <c r="B4203">
        <v>1</v>
      </c>
      <c r="C4203" t="s">
        <v>4186</v>
      </c>
    </row>
    <row r="4204" spans="1:3" x14ac:dyDescent="0.35">
      <c r="A4204" s="1">
        <v>4202</v>
      </c>
      <c r="B4204">
        <v>1</v>
      </c>
      <c r="C4204" t="s">
        <v>4187</v>
      </c>
    </row>
    <row r="4205" spans="1:3" x14ac:dyDescent="0.35">
      <c r="A4205" s="1">
        <v>4203</v>
      </c>
      <c r="B4205">
        <v>1</v>
      </c>
      <c r="C4205" t="s">
        <v>4188</v>
      </c>
    </row>
    <row r="4206" spans="1:3" x14ac:dyDescent="0.35">
      <c r="A4206" s="1">
        <v>4204</v>
      </c>
      <c r="B4206">
        <v>1</v>
      </c>
      <c r="C4206" t="s">
        <v>4189</v>
      </c>
    </row>
    <row r="4207" spans="1:3" x14ac:dyDescent="0.35">
      <c r="A4207" s="1">
        <v>4205</v>
      </c>
      <c r="B4207">
        <v>1</v>
      </c>
      <c r="C4207" t="s">
        <v>4190</v>
      </c>
    </row>
    <row r="4208" spans="1:3" x14ac:dyDescent="0.35">
      <c r="A4208" s="1">
        <v>4206</v>
      </c>
      <c r="B4208">
        <v>1</v>
      </c>
      <c r="C4208" t="s">
        <v>4191</v>
      </c>
    </row>
    <row r="4209" spans="1:3" x14ac:dyDescent="0.35">
      <c r="A4209" s="1">
        <v>4207</v>
      </c>
      <c r="B4209">
        <v>1</v>
      </c>
      <c r="C4209" t="s">
        <v>4192</v>
      </c>
    </row>
    <row r="4210" spans="1:3" x14ac:dyDescent="0.35">
      <c r="A4210" s="1">
        <v>4208</v>
      </c>
      <c r="B4210">
        <v>1</v>
      </c>
      <c r="C4210" t="s">
        <v>4193</v>
      </c>
    </row>
    <row r="4211" spans="1:3" x14ac:dyDescent="0.35">
      <c r="A4211" s="1">
        <v>4209</v>
      </c>
      <c r="B4211">
        <v>1</v>
      </c>
      <c r="C4211" t="s">
        <v>4194</v>
      </c>
    </row>
    <row r="4212" spans="1:3" x14ac:dyDescent="0.35">
      <c r="A4212" s="1">
        <v>4210</v>
      </c>
      <c r="B4212">
        <v>1</v>
      </c>
      <c r="C4212" t="s">
        <v>4195</v>
      </c>
    </row>
    <row r="4213" spans="1:3" x14ac:dyDescent="0.35">
      <c r="A4213" s="1">
        <v>4211</v>
      </c>
      <c r="B4213">
        <v>1</v>
      </c>
      <c r="C4213" t="s">
        <v>4196</v>
      </c>
    </row>
    <row r="4214" spans="1:3" x14ac:dyDescent="0.35">
      <c r="A4214" s="1">
        <v>4212</v>
      </c>
      <c r="B4214">
        <v>1</v>
      </c>
      <c r="C4214" t="s">
        <v>4197</v>
      </c>
    </row>
    <row r="4215" spans="1:3" x14ac:dyDescent="0.35">
      <c r="A4215" s="1">
        <v>4213</v>
      </c>
      <c r="B4215">
        <v>1</v>
      </c>
      <c r="C4215" t="s">
        <v>4198</v>
      </c>
    </row>
    <row r="4216" spans="1:3" x14ac:dyDescent="0.35">
      <c r="A4216" s="1">
        <v>4214</v>
      </c>
      <c r="B4216">
        <v>1</v>
      </c>
      <c r="C4216" t="s">
        <v>4199</v>
      </c>
    </row>
    <row r="4217" spans="1:3" x14ac:dyDescent="0.35">
      <c r="A4217" s="1">
        <v>4215</v>
      </c>
      <c r="B4217">
        <v>1</v>
      </c>
      <c r="C4217" t="s">
        <v>4200</v>
      </c>
    </row>
    <row r="4218" spans="1:3" x14ac:dyDescent="0.35">
      <c r="A4218" s="1">
        <v>4216</v>
      </c>
      <c r="B4218">
        <v>1</v>
      </c>
      <c r="C4218" t="s">
        <v>4201</v>
      </c>
    </row>
    <row r="4219" spans="1:3" x14ac:dyDescent="0.35">
      <c r="A4219" s="1">
        <v>4217</v>
      </c>
      <c r="B4219">
        <v>1</v>
      </c>
      <c r="C4219" t="s">
        <v>4202</v>
      </c>
    </row>
    <row r="4220" spans="1:3" x14ac:dyDescent="0.35">
      <c r="A4220" s="1">
        <v>4218</v>
      </c>
      <c r="B4220">
        <v>1</v>
      </c>
      <c r="C4220" t="s">
        <v>4203</v>
      </c>
    </row>
    <row r="4221" spans="1:3" x14ac:dyDescent="0.35">
      <c r="A4221" s="1">
        <v>4219</v>
      </c>
      <c r="B4221">
        <v>1</v>
      </c>
      <c r="C4221" t="s">
        <v>4204</v>
      </c>
    </row>
    <row r="4222" spans="1:3" x14ac:dyDescent="0.35">
      <c r="A4222" s="1">
        <v>4220</v>
      </c>
      <c r="B4222">
        <v>1</v>
      </c>
      <c r="C4222" t="s">
        <v>4205</v>
      </c>
    </row>
    <row r="4223" spans="1:3" x14ac:dyDescent="0.35">
      <c r="A4223" s="1">
        <v>4221</v>
      </c>
      <c r="B4223">
        <v>1</v>
      </c>
      <c r="C4223" t="s">
        <v>4206</v>
      </c>
    </row>
    <row r="4224" spans="1:3" x14ac:dyDescent="0.35">
      <c r="A4224" s="1">
        <v>4222</v>
      </c>
      <c r="B4224">
        <v>1</v>
      </c>
      <c r="C4224" t="s">
        <v>4207</v>
      </c>
    </row>
    <row r="4225" spans="1:3" x14ac:dyDescent="0.35">
      <c r="A4225" s="1">
        <v>4223</v>
      </c>
      <c r="B4225">
        <v>1</v>
      </c>
      <c r="C4225" t="s">
        <v>4208</v>
      </c>
    </row>
    <row r="4226" spans="1:3" x14ac:dyDescent="0.35">
      <c r="A4226" s="1">
        <v>4224</v>
      </c>
      <c r="B4226">
        <v>1</v>
      </c>
      <c r="C4226" t="s">
        <v>4209</v>
      </c>
    </row>
    <row r="4227" spans="1:3" x14ac:dyDescent="0.35">
      <c r="A4227" s="1">
        <v>4225</v>
      </c>
      <c r="B4227">
        <v>1</v>
      </c>
      <c r="C4227" t="s">
        <v>4210</v>
      </c>
    </row>
    <row r="4228" spans="1:3" x14ac:dyDescent="0.35">
      <c r="A4228" s="1">
        <v>4226</v>
      </c>
      <c r="B4228">
        <v>1</v>
      </c>
      <c r="C4228" t="s">
        <v>4211</v>
      </c>
    </row>
    <row r="4229" spans="1:3" x14ac:dyDescent="0.35">
      <c r="A4229" s="1">
        <v>4227</v>
      </c>
      <c r="B4229">
        <v>1</v>
      </c>
      <c r="C4229" t="s">
        <v>4212</v>
      </c>
    </row>
    <row r="4230" spans="1:3" x14ac:dyDescent="0.35">
      <c r="A4230" s="1">
        <v>4228</v>
      </c>
      <c r="B4230">
        <v>1</v>
      </c>
      <c r="C4230" t="s">
        <v>4213</v>
      </c>
    </row>
    <row r="4231" spans="1:3" x14ac:dyDescent="0.35">
      <c r="A4231" s="1">
        <v>4229</v>
      </c>
      <c r="B4231">
        <v>1</v>
      </c>
      <c r="C4231" t="s">
        <v>4214</v>
      </c>
    </row>
    <row r="4232" spans="1:3" x14ac:dyDescent="0.35">
      <c r="A4232" s="1">
        <v>4230</v>
      </c>
      <c r="B4232">
        <v>1</v>
      </c>
      <c r="C4232" t="s">
        <v>4215</v>
      </c>
    </row>
    <row r="4233" spans="1:3" x14ac:dyDescent="0.35">
      <c r="A4233" s="1">
        <v>4231</v>
      </c>
      <c r="B4233">
        <v>1</v>
      </c>
      <c r="C4233" t="s">
        <v>4216</v>
      </c>
    </row>
    <row r="4234" spans="1:3" x14ac:dyDescent="0.35">
      <c r="A4234" s="1">
        <v>4232</v>
      </c>
      <c r="B4234">
        <v>1</v>
      </c>
      <c r="C4234" t="s">
        <v>4217</v>
      </c>
    </row>
    <row r="4235" spans="1:3" x14ac:dyDescent="0.35">
      <c r="A4235" s="1">
        <v>4233</v>
      </c>
      <c r="B4235">
        <v>1</v>
      </c>
      <c r="C4235" t="s">
        <v>4218</v>
      </c>
    </row>
    <row r="4236" spans="1:3" x14ac:dyDescent="0.35">
      <c r="A4236" s="1">
        <v>4234</v>
      </c>
      <c r="B4236">
        <v>1</v>
      </c>
      <c r="C4236" t="s">
        <v>4219</v>
      </c>
    </row>
    <row r="4237" spans="1:3" x14ac:dyDescent="0.35">
      <c r="A4237" s="1">
        <v>4235</v>
      </c>
      <c r="B4237">
        <v>1</v>
      </c>
      <c r="C4237" t="s">
        <v>4220</v>
      </c>
    </row>
    <row r="4238" spans="1:3" x14ac:dyDescent="0.35">
      <c r="A4238" s="1">
        <v>4236</v>
      </c>
      <c r="B4238">
        <v>1</v>
      </c>
      <c r="C4238" t="s">
        <v>4221</v>
      </c>
    </row>
    <row r="4239" spans="1:3" x14ac:dyDescent="0.35">
      <c r="A4239" s="1">
        <v>4237</v>
      </c>
      <c r="B4239">
        <v>1</v>
      </c>
      <c r="C4239" t="s">
        <v>4222</v>
      </c>
    </row>
    <row r="4240" spans="1:3" x14ac:dyDescent="0.35">
      <c r="A4240" s="1">
        <v>4238</v>
      </c>
      <c r="B4240">
        <v>1</v>
      </c>
      <c r="C4240" t="s">
        <v>4223</v>
      </c>
    </row>
    <row r="4241" spans="1:3" x14ac:dyDescent="0.35">
      <c r="A4241" s="1">
        <v>4239</v>
      </c>
      <c r="B4241">
        <v>1</v>
      </c>
      <c r="C4241" t="s">
        <v>4224</v>
      </c>
    </row>
    <row r="4242" spans="1:3" x14ac:dyDescent="0.35">
      <c r="A4242" s="1">
        <v>4240</v>
      </c>
      <c r="B4242">
        <v>1</v>
      </c>
      <c r="C4242" t="s">
        <v>4225</v>
      </c>
    </row>
    <row r="4243" spans="1:3" x14ac:dyDescent="0.35">
      <c r="A4243" s="1">
        <v>4241</v>
      </c>
      <c r="B4243">
        <v>1</v>
      </c>
      <c r="C4243" t="s">
        <v>4226</v>
      </c>
    </row>
    <row r="4244" spans="1:3" x14ac:dyDescent="0.35">
      <c r="A4244" s="1">
        <v>4242</v>
      </c>
      <c r="B4244">
        <v>1</v>
      </c>
      <c r="C4244" t="s">
        <v>4227</v>
      </c>
    </row>
    <row r="4245" spans="1:3" x14ac:dyDescent="0.35">
      <c r="A4245" s="1">
        <v>4243</v>
      </c>
      <c r="B4245">
        <v>1</v>
      </c>
      <c r="C4245" t="s">
        <v>4228</v>
      </c>
    </row>
    <row r="4246" spans="1:3" x14ac:dyDescent="0.35">
      <c r="A4246" s="1">
        <v>4244</v>
      </c>
      <c r="B4246">
        <v>1</v>
      </c>
      <c r="C4246" t="s">
        <v>4229</v>
      </c>
    </row>
    <row r="4247" spans="1:3" x14ac:dyDescent="0.35">
      <c r="A4247" s="1">
        <v>4245</v>
      </c>
      <c r="B4247">
        <v>1</v>
      </c>
      <c r="C4247" t="s">
        <v>4230</v>
      </c>
    </row>
    <row r="4248" spans="1:3" x14ac:dyDescent="0.35">
      <c r="A4248" s="1">
        <v>4246</v>
      </c>
      <c r="B4248">
        <v>1</v>
      </c>
      <c r="C4248" t="s">
        <v>4231</v>
      </c>
    </row>
    <row r="4249" spans="1:3" x14ac:dyDescent="0.35">
      <c r="A4249" s="1">
        <v>4247</v>
      </c>
      <c r="B4249">
        <v>1</v>
      </c>
      <c r="C4249" t="s">
        <v>4232</v>
      </c>
    </row>
    <row r="4250" spans="1:3" x14ac:dyDescent="0.35">
      <c r="A4250" s="1">
        <v>4248</v>
      </c>
      <c r="B4250">
        <v>1</v>
      </c>
      <c r="C4250" t="s">
        <v>4233</v>
      </c>
    </row>
    <row r="4251" spans="1:3" x14ac:dyDescent="0.35">
      <c r="A4251" s="1">
        <v>4249</v>
      </c>
      <c r="B4251">
        <v>1</v>
      </c>
      <c r="C4251" t="s">
        <v>4234</v>
      </c>
    </row>
    <row r="4252" spans="1:3" x14ac:dyDescent="0.35">
      <c r="A4252" s="1">
        <v>4250</v>
      </c>
      <c r="B4252">
        <v>1</v>
      </c>
      <c r="C4252" t="s">
        <v>4235</v>
      </c>
    </row>
    <row r="4253" spans="1:3" x14ac:dyDescent="0.35">
      <c r="A4253" s="1">
        <v>4251</v>
      </c>
      <c r="B4253">
        <v>1</v>
      </c>
      <c r="C4253" t="s">
        <v>4236</v>
      </c>
    </row>
    <row r="4254" spans="1:3" x14ac:dyDescent="0.35">
      <c r="A4254" s="1">
        <v>4252</v>
      </c>
      <c r="B4254">
        <v>1</v>
      </c>
      <c r="C4254" t="s">
        <v>4237</v>
      </c>
    </row>
    <row r="4255" spans="1:3" x14ac:dyDescent="0.35">
      <c r="A4255" s="1">
        <v>4253</v>
      </c>
      <c r="B4255">
        <v>1</v>
      </c>
      <c r="C4255" t="s">
        <v>4238</v>
      </c>
    </row>
    <row r="4256" spans="1:3" x14ac:dyDescent="0.35">
      <c r="A4256" s="1">
        <v>4254</v>
      </c>
      <c r="B4256">
        <v>1</v>
      </c>
      <c r="C4256" t="s">
        <v>4239</v>
      </c>
    </row>
    <row r="4257" spans="1:3" x14ac:dyDescent="0.35">
      <c r="A4257" s="1">
        <v>4255</v>
      </c>
      <c r="B4257">
        <v>1</v>
      </c>
      <c r="C4257" t="s">
        <v>4240</v>
      </c>
    </row>
    <row r="4258" spans="1:3" x14ac:dyDescent="0.35">
      <c r="A4258" s="1">
        <v>4256</v>
      </c>
      <c r="B4258">
        <v>1</v>
      </c>
      <c r="C4258" t="s">
        <v>4241</v>
      </c>
    </row>
    <row r="4259" spans="1:3" x14ac:dyDescent="0.35">
      <c r="A4259" s="1">
        <v>4257</v>
      </c>
      <c r="B4259">
        <v>1</v>
      </c>
      <c r="C4259" t="s">
        <v>4242</v>
      </c>
    </row>
    <row r="4260" spans="1:3" x14ac:dyDescent="0.35">
      <c r="A4260" s="1">
        <v>4258</v>
      </c>
      <c r="B4260">
        <v>1</v>
      </c>
      <c r="C4260" t="s">
        <v>4243</v>
      </c>
    </row>
    <row r="4261" spans="1:3" x14ac:dyDescent="0.35">
      <c r="A4261" s="1">
        <v>4259</v>
      </c>
      <c r="B4261">
        <v>1</v>
      </c>
      <c r="C4261" t="s">
        <v>4244</v>
      </c>
    </row>
    <row r="4262" spans="1:3" x14ac:dyDescent="0.35">
      <c r="A4262" s="1">
        <v>4260</v>
      </c>
      <c r="B4262">
        <v>1</v>
      </c>
      <c r="C4262" t="s">
        <v>4245</v>
      </c>
    </row>
    <row r="4263" spans="1:3" x14ac:dyDescent="0.35">
      <c r="A4263" s="1">
        <v>4261</v>
      </c>
      <c r="B4263">
        <v>1</v>
      </c>
      <c r="C4263" t="s">
        <v>4246</v>
      </c>
    </row>
    <row r="4264" spans="1:3" x14ac:dyDescent="0.35">
      <c r="A4264" s="1">
        <v>4262</v>
      </c>
      <c r="B4264">
        <v>1</v>
      </c>
      <c r="C4264" t="s">
        <v>4247</v>
      </c>
    </row>
    <row r="4265" spans="1:3" x14ac:dyDescent="0.35">
      <c r="A4265" s="1">
        <v>4263</v>
      </c>
      <c r="B4265">
        <v>1</v>
      </c>
      <c r="C4265" t="s">
        <v>4248</v>
      </c>
    </row>
    <row r="4266" spans="1:3" x14ac:dyDescent="0.35">
      <c r="A4266" s="1">
        <v>4264</v>
      </c>
      <c r="B4266">
        <v>1</v>
      </c>
      <c r="C4266" t="s">
        <v>4249</v>
      </c>
    </row>
    <row r="4267" spans="1:3" x14ac:dyDescent="0.35">
      <c r="A4267" s="1">
        <v>4265</v>
      </c>
      <c r="B4267">
        <v>1</v>
      </c>
      <c r="C4267" t="s">
        <v>4250</v>
      </c>
    </row>
    <row r="4268" spans="1:3" x14ac:dyDescent="0.35">
      <c r="A4268" s="1">
        <v>4266</v>
      </c>
      <c r="B4268">
        <v>1</v>
      </c>
      <c r="C4268" t="s">
        <v>4251</v>
      </c>
    </row>
    <row r="4269" spans="1:3" x14ac:dyDescent="0.35">
      <c r="A4269" s="1">
        <v>4267</v>
      </c>
      <c r="B4269">
        <v>1</v>
      </c>
      <c r="C4269" t="s">
        <v>4252</v>
      </c>
    </row>
    <row r="4270" spans="1:3" x14ac:dyDescent="0.35">
      <c r="A4270" s="1">
        <v>4268</v>
      </c>
      <c r="B4270">
        <v>1</v>
      </c>
      <c r="C4270" t="s">
        <v>4253</v>
      </c>
    </row>
    <row r="4271" spans="1:3" x14ac:dyDescent="0.35">
      <c r="A4271" s="1">
        <v>4269</v>
      </c>
      <c r="B4271">
        <v>1</v>
      </c>
      <c r="C4271" t="s">
        <v>4254</v>
      </c>
    </row>
    <row r="4272" spans="1:3" x14ac:dyDescent="0.35">
      <c r="A4272" s="1">
        <v>4270</v>
      </c>
      <c r="B4272">
        <v>1</v>
      </c>
      <c r="C4272" t="s">
        <v>4255</v>
      </c>
    </row>
    <row r="4273" spans="1:3" x14ac:dyDescent="0.35">
      <c r="A4273" s="1">
        <v>4271</v>
      </c>
      <c r="B4273">
        <v>1</v>
      </c>
      <c r="C4273" t="s">
        <v>4256</v>
      </c>
    </row>
    <row r="4274" spans="1:3" x14ac:dyDescent="0.35">
      <c r="A4274" s="1">
        <v>4272</v>
      </c>
      <c r="B4274">
        <v>1</v>
      </c>
      <c r="C4274" t="s">
        <v>4257</v>
      </c>
    </row>
    <row r="4275" spans="1:3" x14ac:dyDescent="0.35">
      <c r="A4275" s="1">
        <v>4273</v>
      </c>
      <c r="B4275">
        <v>1</v>
      </c>
      <c r="C4275" t="s">
        <v>4258</v>
      </c>
    </row>
    <row r="4276" spans="1:3" x14ac:dyDescent="0.35">
      <c r="A4276" s="1">
        <v>4274</v>
      </c>
      <c r="B4276">
        <v>1</v>
      </c>
      <c r="C4276" t="s">
        <v>4259</v>
      </c>
    </row>
    <row r="4277" spans="1:3" x14ac:dyDescent="0.35">
      <c r="A4277" s="1">
        <v>4275</v>
      </c>
      <c r="B4277">
        <v>1</v>
      </c>
      <c r="C4277" t="s">
        <v>4260</v>
      </c>
    </row>
    <row r="4278" spans="1:3" x14ac:dyDescent="0.35">
      <c r="A4278" s="1">
        <v>4276</v>
      </c>
      <c r="B4278">
        <v>1</v>
      </c>
      <c r="C4278" t="s">
        <v>4261</v>
      </c>
    </row>
    <row r="4279" spans="1:3" x14ac:dyDescent="0.35">
      <c r="A4279" s="1">
        <v>4277</v>
      </c>
      <c r="B4279">
        <v>1</v>
      </c>
      <c r="C4279" t="s">
        <v>4262</v>
      </c>
    </row>
    <row r="4280" spans="1:3" x14ac:dyDescent="0.35">
      <c r="A4280" s="1">
        <v>4278</v>
      </c>
      <c r="B4280">
        <v>1</v>
      </c>
      <c r="C4280" t="s">
        <v>4263</v>
      </c>
    </row>
    <row r="4281" spans="1:3" x14ac:dyDescent="0.35">
      <c r="A4281" s="1">
        <v>4279</v>
      </c>
      <c r="B4281">
        <v>1</v>
      </c>
      <c r="C4281" t="s">
        <v>4264</v>
      </c>
    </row>
    <row r="4282" spans="1:3" x14ac:dyDescent="0.35">
      <c r="A4282" s="1">
        <v>4280</v>
      </c>
      <c r="B4282">
        <v>1</v>
      </c>
      <c r="C4282" t="s">
        <v>4265</v>
      </c>
    </row>
    <row r="4283" spans="1:3" x14ac:dyDescent="0.35">
      <c r="A4283" s="1">
        <v>4281</v>
      </c>
      <c r="B4283">
        <v>1</v>
      </c>
      <c r="C4283" t="s">
        <v>4266</v>
      </c>
    </row>
    <row r="4284" spans="1:3" x14ac:dyDescent="0.35">
      <c r="A4284" s="1">
        <v>4282</v>
      </c>
      <c r="B4284">
        <v>1</v>
      </c>
      <c r="C4284" t="s">
        <v>4267</v>
      </c>
    </row>
    <row r="4285" spans="1:3" x14ac:dyDescent="0.35">
      <c r="A4285" s="1">
        <v>4283</v>
      </c>
      <c r="B4285">
        <v>1</v>
      </c>
      <c r="C4285" t="s">
        <v>4268</v>
      </c>
    </row>
    <row r="4286" spans="1:3" x14ac:dyDescent="0.35">
      <c r="A4286" s="1">
        <v>4284</v>
      </c>
      <c r="B4286">
        <v>1</v>
      </c>
      <c r="C4286" t="s">
        <v>4269</v>
      </c>
    </row>
    <row r="4287" spans="1:3" x14ac:dyDescent="0.35">
      <c r="A4287" s="1">
        <v>4285</v>
      </c>
      <c r="B4287">
        <v>1</v>
      </c>
      <c r="C4287" t="s">
        <v>4270</v>
      </c>
    </row>
    <row r="4288" spans="1:3" x14ac:dyDescent="0.35">
      <c r="A4288" s="1">
        <v>4286</v>
      </c>
      <c r="B4288">
        <v>1</v>
      </c>
      <c r="C4288" t="s">
        <v>4271</v>
      </c>
    </row>
    <row r="4289" spans="1:3" x14ac:dyDescent="0.35">
      <c r="A4289" s="1">
        <v>4287</v>
      </c>
      <c r="B4289">
        <v>1</v>
      </c>
      <c r="C4289" t="s">
        <v>4272</v>
      </c>
    </row>
    <row r="4290" spans="1:3" x14ac:dyDescent="0.35">
      <c r="A4290" s="1">
        <v>4288</v>
      </c>
      <c r="B4290">
        <v>1</v>
      </c>
      <c r="C4290" t="s">
        <v>4273</v>
      </c>
    </row>
    <row r="4291" spans="1:3" x14ac:dyDescent="0.35">
      <c r="A4291" s="1">
        <v>4289</v>
      </c>
      <c r="B4291">
        <v>1</v>
      </c>
      <c r="C4291" t="s">
        <v>4274</v>
      </c>
    </row>
    <row r="4292" spans="1:3" x14ac:dyDescent="0.35">
      <c r="A4292" s="1">
        <v>4290</v>
      </c>
      <c r="B4292">
        <v>1</v>
      </c>
      <c r="C4292" t="s">
        <v>4275</v>
      </c>
    </row>
    <row r="4293" spans="1:3" x14ac:dyDescent="0.35">
      <c r="A4293" s="1">
        <v>4291</v>
      </c>
      <c r="B4293">
        <v>1</v>
      </c>
      <c r="C4293" t="s">
        <v>4276</v>
      </c>
    </row>
    <row r="4294" spans="1:3" x14ac:dyDescent="0.35">
      <c r="A4294" s="1">
        <v>4292</v>
      </c>
      <c r="B4294">
        <v>1</v>
      </c>
      <c r="C4294" t="s">
        <v>4277</v>
      </c>
    </row>
    <row r="4295" spans="1:3" x14ac:dyDescent="0.35">
      <c r="A4295" s="1">
        <v>4293</v>
      </c>
      <c r="B4295">
        <v>1</v>
      </c>
      <c r="C4295" t="s">
        <v>4278</v>
      </c>
    </row>
    <row r="4296" spans="1:3" x14ac:dyDescent="0.35">
      <c r="A4296" s="1">
        <v>4294</v>
      </c>
      <c r="B4296">
        <v>1</v>
      </c>
      <c r="C4296" t="s">
        <v>4279</v>
      </c>
    </row>
    <row r="4297" spans="1:3" x14ac:dyDescent="0.35">
      <c r="A4297" s="1">
        <v>4295</v>
      </c>
      <c r="B4297">
        <v>1</v>
      </c>
      <c r="C4297" t="s">
        <v>4280</v>
      </c>
    </row>
    <row r="4298" spans="1:3" x14ac:dyDescent="0.35">
      <c r="A4298" s="1">
        <v>4296</v>
      </c>
      <c r="B4298">
        <v>1</v>
      </c>
      <c r="C4298" t="s">
        <v>4281</v>
      </c>
    </row>
    <row r="4299" spans="1:3" x14ac:dyDescent="0.35">
      <c r="A4299" s="1">
        <v>4297</v>
      </c>
      <c r="B4299">
        <v>1</v>
      </c>
      <c r="C4299" t="s">
        <v>4282</v>
      </c>
    </row>
    <row r="4300" spans="1:3" x14ac:dyDescent="0.35">
      <c r="A4300" s="1">
        <v>4298</v>
      </c>
      <c r="B4300">
        <v>1</v>
      </c>
      <c r="C4300" t="s">
        <v>4283</v>
      </c>
    </row>
    <row r="4301" spans="1:3" x14ac:dyDescent="0.35">
      <c r="A4301" s="1">
        <v>4299</v>
      </c>
      <c r="B4301">
        <v>1</v>
      </c>
      <c r="C4301" t="s">
        <v>4284</v>
      </c>
    </row>
    <row r="4302" spans="1:3" x14ac:dyDescent="0.35">
      <c r="A4302" s="1">
        <v>4300</v>
      </c>
      <c r="B4302">
        <v>1</v>
      </c>
      <c r="C4302" t="s">
        <v>4285</v>
      </c>
    </row>
    <row r="4303" spans="1:3" x14ac:dyDescent="0.35">
      <c r="A4303" s="1">
        <v>4301</v>
      </c>
      <c r="B4303">
        <v>1</v>
      </c>
      <c r="C4303" t="s">
        <v>4286</v>
      </c>
    </row>
    <row r="4304" spans="1:3" x14ac:dyDescent="0.35">
      <c r="A4304" s="1">
        <v>4302</v>
      </c>
      <c r="B4304">
        <v>1</v>
      </c>
      <c r="C4304" t="s">
        <v>4287</v>
      </c>
    </row>
    <row r="4305" spans="1:3" x14ac:dyDescent="0.35">
      <c r="A4305" s="1">
        <v>4303</v>
      </c>
      <c r="B4305">
        <v>1</v>
      </c>
      <c r="C4305" t="s">
        <v>4288</v>
      </c>
    </row>
    <row r="4306" spans="1:3" x14ac:dyDescent="0.35">
      <c r="A4306" s="1">
        <v>4304</v>
      </c>
      <c r="B4306">
        <v>1</v>
      </c>
      <c r="C4306" t="s">
        <v>4289</v>
      </c>
    </row>
    <row r="4307" spans="1:3" x14ac:dyDescent="0.35">
      <c r="A4307" s="1">
        <v>4305</v>
      </c>
      <c r="B4307">
        <v>1</v>
      </c>
      <c r="C4307" t="s">
        <v>4290</v>
      </c>
    </row>
    <row r="4308" spans="1:3" x14ac:dyDescent="0.35">
      <c r="A4308" s="1">
        <v>4306</v>
      </c>
      <c r="B4308">
        <v>1</v>
      </c>
      <c r="C4308" t="s">
        <v>4291</v>
      </c>
    </row>
    <row r="4309" spans="1:3" x14ac:dyDescent="0.35">
      <c r="A4309" s="1">
        <v>4307</v>
      </c>
      <c r="B4309">
        <v>1</v>
      </c>
      <c r="C4309" t="s">
        <v>4292</v>
      </c>
    </row>
    <row r="4310" spans="1:3" x14ac:dyDescent="0.35">
      <c r="A4310" s="1">
        <v>4308</v>
      </c>
      <c r="B4310">
        <v>1</v>
      </c>
      <c r="C4310" t="s">
        <v>4293</v>
      </c>
    </row>
    <row r="4311" spans="1:3" x14ac:dyDescent="0.35">
      <c r="A4311" s="1">
        <v>4309</v>
      </c>
      <c r="B4311">
        <v>1</v>
      </c>
      <c r="C4311" t="s">
        <v>4294</v>
      </c>
    </row>
    <row r="4312" spans="1:3" x14ac:dyDescent="0.35">
      <c r="A4312" s="1">
        <v>4310</v>
      </c>
      <c r="B4312">
        <v>1</v>
      </c>
      <c r="C4312" t="s">
        <v>4295</v>
      </c>
    </row>
    <row r="4313" spans="1:3" x14ac:dyDescent="0.35">
      <c r="A4313" s="1">
        <v>4311</v>
      </c>
      <c r="B4313">
        <v>1</v>
      </c>
      <c r="C4313" t="s">
        <v>4296</v>
      </c>
    </row>
    <row r="4314" spans="1:3" x14ac:dyDescent="0.35">
      <c r="A4314" s="1">
        <v>4312</v>
      </c>
      <c r="B4314">
        <v>1</v>
      </c>
      <c r="C4314" t="s">
        <v>4297</v>
      </c>
    </row>
    <row r="4315" spans="1:3" x14ac:dyDescent="0.35">
      <c r="A4315" s="1">
        <v>4313</v>
      </c>
      <c r="B4315">
        <v>1</v>
      </c>
      <c r="C4315" t="s">
        <v>4298</v>
      </c>
    </row>
    <row r="4316" spans="1:3" x14ac:dyDescent="0.35">
      <c r="A4316" s="1">
        <v>4314</v>
      </c>
      <c r="B4316">
        <v>1</v>
      </c>
      <c r="C4316" t="s">
        <v>4299</v>
      </c>
    </row>
    <row r="4317" spans="1:3" x14ac:dyDescent="0.35">
      <c r="A4317" s="1">
        <v>4315</v>
      </c>
      <c r="B4317">
        <v>1</v>
      </c>
      <c r="C4317" t="s">
        <v>4300</v>
      </c>
    </row>
    <row r="4318" spans="1:3" x14ac:dyDescent="0.35">
      <c r="A4318" s="1">
        <v>4316</v>
      </c>
      <c r="B4318">
        <v>1</v>
      </c>
      <c r="C4318" t="s">
        <v>4301</v>
      </c>
    </row>
    <row r="4319" spans="1:3" x14ac:dyDescent="0.35">
      <c r="A4319" s="1">
        <v>4317</v>
      </c>
      <c r="B4319">
        <v>1</v>
      </c>
      <c r="C4319" t="s">
        <v>4302</v>
      </c>
    </row>
    <row r="4320" spans="1:3" x14ac:dyDescent="0.35">
      <c r="A4320" s="1">
        <v>4318</v>
      </c>
      <c r="B4320">
        <v>1</v>
      </c>
      <c r="C4320" t="s">
        <v>4303</v>
      </c>
    </row>
    <row r="4321" spans="1:3" x14ac:dyDescent="0.35">
      <c r="A4321" s="1">
        <v>4319</v>
      </c>
      <c r="B4321">
        <v>1</v>
      </c>
      <c r="C4321" t="s">
        <v>4304</v>
      </c>
    </row>
    <row r="4322" spans="1:3" x14ac:dyDescent="0.35">
      <c r="A4322" s="1">
        <v>4320</v>
      </c>
      <c r="B4322">
        <v>1</v>
      </c>
      <c r="C4322" t="s">
        <v>4305</v>
      </c>
    </row>
    <row r="4323" spans="1:3" x14ac:dyDescent="0.35">
      <c r="A4323" s="1">
        <v>4321</v>
      </c>
      <c r="B4323">
        <v>1</v>
      </c>
      <c r="C4323" t="s">
        <v>4306</v>
      </c>
    </row>
    <row r="4324" spans="1:3" x14ac:dyDescent="0.35">
      <c r="A4324" s="1">
        <v>4322</v>
      </c>
      <c r="B4324">
        <v>1</v>
      </c>
      <c r="C4324" t="s">
        <v>4307</v>
      </c>
    </row>
    <row r="4325" spans="1:3" x14ac:dyDescent="0.35">
      <c r="A4325" s="1">
        <v>4323</v>
      </c>
      <c r="B4325">
        <v>1</v>
      </c>
      <c r="C4325" t="s">
        <v>4308</v>
      </c>
    </row>
    <row r="4326" spans="1:3" x14ac:dyDescent="0.35">
      <c r="A4326" s="1">
        <v>4324</v>
      </c>
      <c r="B4326">
        <v>1</v>
      </c>
      <c r="C4326" t="s">
        <v>4309</v>
      </c>
    </row>
    <row r="4327" spans="1:3" x14ac:dyDescent="0.35">
      <c r="A4327" s="1">
        <v>4325</v>
      </c>
      <c r="B4327">
        <v>1</v>
      </c>
      <c r="C4327" t="s">
        <v>4310</v>
      </c>
    </row>
    <row r="4328" spans="1:3" x14ac:dyDescent="0.35">
      <c r="A4328" s="1">
        <v>4326</v>
      </c>
      <c r="B4328">
        <v>1</v>
      </c>
      <c r="C4328" t="s">
        <v>4311</v>
      </c>
    </row>
    <row r="4329" spans="1:3" x14ac:dyDescent="0.35">
      <c r="A4329" s="1">
        <v>4327</v>
      </c>
      <c r="B4329">
        <v>1</v>
      </c>
      <c r="C4329" t="s">
        <v>4312</v>
      </c>
    </row>
    <row r="4330" spans="1:3" x14ac:dyDescent="0.35">
      <c r="A4330" s="1">
        <v>4328</v>
      </c>
      <c r="B4330">
        <v>1</v>
      </c>
      <c r="C4330" t="s">
        <v>4313</v>
      </c>
    </row>
    <row r="4331" spans="1:3" x14ac:dyDescent="0.35">
      <c r="A4331" s="1">
        <v>4329</v>
      </c>
      <c r="B4331">
        <v>1</v>
      </c>
      <c r="C4331" t="s">
        <v>4314</v>
      </c>
    </row>
    <row r="4332" spans="1:3" x14ac:dyDescent="0.35">
      <c r="A4332" s="1">
        <v>4330</v>
      </c>
      <c r="B4332">
        <v>1</v>
      </c>
      <c r="C4332" t="s">
        <v>4315</v>
      </c>
    </row>
    <row r="4333" spans="1:3" x14ac:dyDescent="0.35">
      <c r="A4333" s="1">
        <v>4331</v>
      </c>
      <c r="B4333">
        <v>1</v>
      </c>
      <c r="C4333" t="s">
        <v>4316</v>
      </c>
    </row>
    <row r="4334" spans="1:3" x14ac:dyDescent="0.35">
      <c r="A4334" s="1">
        <v>4332</v>
      </c>
      <c r="B4334">
        <v>1</v>
      </c>
      <c r="C4334" t="s">
        <v>4317</v>
      </c>
    </row>
    <row r="4335" spans="1:3" x14ac:dyDescent="0.35">
      <c r="A4335" s="1">
        <v>4333</v>
      </c>
      <c r="B4335">
        <v>1</v>
      </c>
      <c r="C4335" t="s">
        <v>4318</v>
      </c>
    </row>
    <row r="4336" spans="1:3" x14ac:dyDescent="0.35">
      <c r="A4336" s="1">
        <v>4334</v>
      </c>
      <c r="B4336">
        <v>1</v>
      </c>
      <c r="C4336" t="s">
        <v>4319</v>
      </c>
    </row>
    <row r="4337" spans="1:3" x14ac:dyDescent="0.35">
      <c r="A4337" s="1">
        <v>4335</v>
      </c>
      <c r="B4337">
        <v>1</v>
      </c>
      <c r="C4337" t="s">
        <v>4320</v>
      </c>
    </row>
    <row r="4338" spans="1:3" x14ac:dyDescent="0.35">
      <c r="A4338" s="1">
        <v>4336</v>
      </c>
      <c r="B4338">
        <v>1</v>
      </c>
      <c r="C4338" t="s">
        <v>4321</v>
      </c>
    </row>
    <row r="4339" spans="1:3" x14ac:dyDescent="0.35">
      <c r="A4339" s="1">
        <v>4337</v>
      </c>
      <c r="B4339">
        <v>1</v>
      </c>
      <c r="C4339" t="s">
        <v>4322</v>
      </c>
    </row>
    <row r="4340" spans="1:3" x14ac:dyDescent="0.35">
      <c r="A4340" s="1">
        <v>4338</v>
      </c>
      <c r="B4340">
        <v>1</v>
      </c>
      <c r="C4340" t="s">
        <v>4323</v>
      </c>
    </row>
    <row r="4341" spans="1:3" x14ac:dyDescent="0.35">
      <c r="A4341" s="1">
        <v>4339</v>
      </c>
      <c r="B4341">
        <v>1</v>
      </c>
      <c r="C4341" t="s">
        <v>4324</v>
      </c>
    </row>
    <row r="4342" spans="1:3" x14ac:dyDescent="0.35">
      <c r="A4342" s="1">
        <v>4340</v>
      </c>
      <c r="B4342">
        <v>1</v>
      </c>
      <c r="C4342" t="s">
        <v>4325</v>
      </c>
    </row>
    <row r="4343" spans="1:3" x14ac:dyDescent="0.35">
      <c r="A4343" s="1">
        <v>4341</v>
      </c>
      <c r="B4343">
        <v>1</v>
      </c>
      <c r="C4343" t="s">
        <v>4326</v>
      </c>
    </row>
    <row r="4344" spans="1:3" x14ac:dyDescent="0.35">
      <c r="A4344" s="1">
        <v>4342</v>
      </c>
      <c r="B4344">
        <v>1</v>
      </c>
      <c r="C4344" t="s">
        <v>4327</v>
      </c>
    </row>
    <row r="4345" spans="1:3" x14ac:dyDescent="0.35">
      <c r="A4345" s="1">
        <v>4343</v>
      </c>
      <c r="B4345">
        <v>1</v>
      </c>
      <c r="C4345" t="s">
        <v>4328</v>
      </c>
    </row>
    <row r="4346" spans="1:3" x14ac:dyDescent="0.35">
      <c r="A4346" s="1">
        <v>4344</v>
      </c>
      <c r="B4346">
        <v>1</v>
      </c>
      <c r="C4346" t="s">
        <v>4329</v>
      </c>
    </row>
    <row r="4347" spans="1:3" x14ac:dyDescent="0.35">
      <c r="A4347" s="1">
        <v>4345</v>
      </c>
      <c r="B4347">
        <v>1</v>
      </c>
      <c r="C4347" t="s">
        <v>4330</v>
      </c>
    </row>
    <row r="4348" spans="1:3" x14ac:dyDescent="0.35">
      <c r="A4348" s="1">
        <v>4346</v>
      </c>
      <c r="B4348">
        <v>1</v>
      </c>
      <c r="C4348" t="s">
        <v>4331</v>
      </c>
    </row>
    <row r="4349" spans="1:3" x14ac:dyDescent="0.35">
      <c r="A4349" s="1">
        <v>4347</v>
      </c>
      <c r="B4349">
        <v>1</v>
      </c>
      <c r="C4349" t="s">
        <v>4332</v>
      </c>
    </row>
    <row r="4350" spans="1:3" x14ac:dyDescent="0.35">
      <c r="A4350" s="1">
        <v>4348</v>
      </c>
      <c r="B4350">
        <v>1</v>
      </c>
      <c r="C4350" t="s">
        <v>4313</v>
      </c>
    </row>
    <row r="4351" spans="1:3" x14ac:dyDescent="0.35">
      <c r="A4351" s="1">
        <v>4349</v>
      </c>
      <c r="B4351">
        <v>1</v>
      </c>
      <c r="C4351" t="s">
        <v>4333</v>
      </c>
    </row>
    <row r="4352" spans="1:3" x14ac:dyDescent="0.35">
      <c r="A4352" s="1">
        <v>4350</v>
      </c>
      <c r="B4352">
        <v>1</v>
      </c>
      <c r="C4352" t="s">
        <v>4334</v>
      </c>
    </row>
    <row r="4353" spans="1:3" x14ac:dyDescent="0.35">
      <c r="A4353" s="1">
        <v>4351</v>
      </c>
      <c r="B4353">
        <v>1</v>
      </c>
      <c r="C4353" t="s">
        <v>4335</v>
      </c>
    </row>
    <row r="4354" spans="1:3" x14ac:dyDescent="0.35">
      <c r="A4354" s="1">
        <v>4352</v>
      </c>
      <c r="B4354">
        <v>1</v>
      </c>
      <c r="C4354" t="s">
        <v>4336</v>
      </c>
    </row>
    <row r="4355" spans="1:3" x14ac:dyDescent="0.35">
      <c r="A4355" s="1">
        <v>4353</v>
      </c>
      <c r="B4355">
        <v>1</v>
      </c>
      <c r="C4355" t="s">
        <v>4337</v>
      </c>
    </row>
    <row r="4356" spans="1:3" x14ac:dyDescent="0.35">
      <c r="A4356" s="1">
        <v>4354</v>
      </c>
      <c r="B4356">
        <v>1</v>
      </c>
      <c r="C4356" t="s">
        <v>4338</v>
      </c>
    </row>
    <row r="4357" spans="1:3" x14ac:dyDescent="0.35">
      <c r="A4357" s="1">
        <v>4355</v>
      </c>
      <c r="B4357">
        <v>1</v>
      </c>
      <c r="C4357" t="s">
        <v>4339</v>
      </c>
    </row>
    <row r="4358" spans="1:3" x14ac:dyDescent="0.35">
      <c r="A4358" s="1">
        <v>4356</v>
      </c>
      <c r="B4358">
        <v>1</v>
      </c>
      <c r="C4358" t="s">
        <v>4340</v>
      </c>
    </row>
    <row r="4359" spans="1:3" x14ac:dyDescent="0.35">
      <c r="A4359" s="1">
        <v>4357</v>
      </c>
      <c r="B4359">
        <v>1</v>
      </c>
      <c r="C4359" t="s">
        <v>4341</v>
      </c>
    </row>
    <row r="4360" spans="1:3" x14ac:dyDescent="0.35">
      <c r="A4360" s="1">
        <v>4358</v>
      </c>
      <c r="B4360">
        <v>1</v>
      </c>
      <c r="C4360" t="s">
        <v>4342</v>
      </c>
    </row>
    <row r="4361" spans="1:3" x14ac:dyDescent="0.35">
      <c r="A4361" s="1">
        <v>4359</v>
      </c>
      <c r="B4361">
        <v>1</v>
      </c>
      <c r="C4361" t="s">
        <v>4343</v>
      </c>
    </row>
    <row r="4362" spans="1:3" x14ac:dyDescent="0.35">
      <c r="A4362" s="1">
        <v>4360</v>
      </c>
      <c r="B4362">
        <v>1</v>
      </c>
      <c r="C4362" t="s">
        <v>4344</v>
      </c>
    </row>
    <row r="4363" spans="1:3" x14ac:dyDescent="0.35">
      <c r="A4363" s="1">
        <v>4361</v>
      </c>
      <c r="B4363">
        <v>1</v>
      </c>
      <c r="C4363" t="s">
        <v>4345</v>
      </c>
    </row>
    <row r="4364" spans="1:3" x14ac:dyDescent="0.35">
      <c r="A4364" s="1">
        <v>4362</v>
      </c>
      <c r="B4364">
        <v>1</v>
      </c>
      <c r="C4364" t="s">
        <v>4346</v>
      </c>
    </row>
    <row r="4365" spans="1:3" x14ac:dyDescent="0.35">
      <c r="A4365" s="1">
        <v>4363</v>
      </c>
      <c r="B4365">
        <v>1</v>
      </c>
      <c r="C4365" t="s">
        <v>4347</v>
      </c>
    </row>
    <row r="4366" spans="1:3" x14ac:dyDescent="0.35">
      <c r="A4366" s="1">
        <v>4364</v>
      </c>
      <c r="B4366">
        <v>1</v>
      </c>
      <c r="C4366" t="s">
        <v>4348</v>
      </c>
    </row>
    <row r="4367" spans="1:3" x14ac:dyDescent="0.35">
      <c r="A4367" s="1">
        <v>4365</v>
      </c>
      <c r="B4367">
        <v>1</v>
      </c>
      <c r="C4367" t="s">
        <v>4349</v>
      </c>
    </row>
    <row r="4368" spans="1:3" x14ac:dyDescent="0.35">
      <c r="A4368" s="1">
        <v>4366</v>
      </c>
      <c r="B4368">
        <v>1</v>
      </c>
      <c r="C4368" t="s">
        <v>4350</v>
      </c>
    </row>
    <row r="4369" spans="1:3" x14ac:dyDescent="0.35">
      <c r="A4369" s="1">
        <v>4367</v>
      </c>
      <c r="B4369">
        <v>1</v>
      </c>
      <c r="C4369" t="s">
        <v>4351</v>
      </c>
    </row>
    <row r="4370" spans="1:3" x14ac:dyDescent="0.35">
      <c r="A4370" s="1">
        <v>4368</v>
      </c>
      <c r="B4370">
        <v>1</v>
      </c>
      <c r="C4370" t="s">
        <v>4352</v>
      </c>
    </row>
    <row r="4371" spans="1:3" x14ac:dyDescent="0.35">
      <c r="A4371" s="1">
        <v>4369</v>
      </c>
      <c r="B4371">
        <v>1</v>
      </c>
      <c r="C4371" t="s">
        <v>4353</v>
      </c>
    </row>
    <row r="4372" spans="1:3" x14ac:dyDescent="0.35">
      <c r="A4372" s="1">
        <v>4370</v>
      </c>
      <c r="B4372">
        <v>1</v>
      </c>
      <c r="C4372" t="s">
        <v>4354</v>
      </c>
    </row>
    <row r="4373" spans="1:3" x14ac:dyDescent="0.35">
      <c r="A4373" s="1">
        <v>4371</v>
      </c>
      <c r="B4373">
        <v>1</v>
      </c>
      <c r="C4373" t="s">
        <v>4355</v>
      </c>
    </row>
    <row r="4374" spans="1:3" x14ac:dyDescent="0.35">
      <c r="A4374" s="1">
        <v>4372</v>
      </c>
      <c r="B4374">
        <v>1</v>
      </c>
      <c r="C4374" t="s">
        <v>4356</v>
      </c>
    </row>
    <row r="4375" spans="1:3" x14ac:dyDescent="0.35">
      <c r="A4375" s="1">
        <v>4373</v>
      </c>
      <c r="B4375">
        <v>1</v>
      </c>
      <c r="C4375" t="s">
        <v>4357</v>
      </c>
    </row>
    <row r="4376" spans="1:3" x14ac:dyDescent="0.35">
      <c r="A4376" s="1">
        <v>4374</v>
      </c>
      <c r="B4376">
        <v>1</v>
      </c>
      <c r="C4376" t="s">
        <v>4358</v>
      </c>
    </row>
    <row r="4377" spans="1:3" x14ac:dyDescent="0.35">
      <c r="A4377" s="1">
        <v>4375</v>
      </c>
      <c r="B4377">
        <v>1</v>
      </c>
      <c r="C4377" t="s">
        <v>4359</v>
      </c>
    </row>
    <row r="4378" spans="1:3" x14ac:dyDescent="0.35">
      <c r="A4378" s="1">
        <v>4376</v>
      </c>
      <c r="B4378">
        <v>1</v>
      </c>
      <c r="C4378" t="s">
        <v>4360</v>
      </c>
    </row>
    <row r="4379" spans="1:3" x14ac:dyDescent="0.35">
      <c r="A4379" s="1">
        <v>4377</v>
      </c>
      <c r="B4379">
        <v>1</v>
      </c>
      <c r="C4379" t="s">
        <v>4361</v>
      </c>
    </row>
    <row r="4380" spans="1:3" x14ac:dyDescent="0.35">
      <c r="A4380" s="1">
        <v>4378</v>
      </c>
      <c r="B4380">
        <v>1</v>
      </c>
      <c r="C4380" t="s">
        <v>4362</v>
      </c>
    </row>
    <row r="4381" spans="1:3" x14ac:dyDescent="0.35">
      <c r="A4381" s="1">
        <v>4379</v>
      </c>
      <c r="B4381">
        <v>1</v>
      </c>
      <c r="C4381" t="s">
        <v>4363</v>
      </c>
    </row>
    <row r="4382" spans="1:3" x14ac:dyDescent="0.35">
      <c r="A4382" s="1">
        <v>4380</v>
      </c>
      <c r="B4382">
        <v>1</v>
      </c>
      <c r="C4382" t="s">
        <v>4364</v>
      </c>
    </row>
    <row r="4383" spans="1:3" x14ac:dyDescent="0.35">
      <c r="A4383" s="1">
        <v>4381</v>
      </c>
      <c r="B4383">
        <v>1</v>
      </c>
      <c r="C4383" t="s">
        <v>4365</v>
      </c>
    </row>
    <row r="4384" spans="1:3" x14ac:dyDescent="0.35">
      <c r="A4384" s="1">
        <v>4382</v>
      </c>
      <c r="B4384">
        <v>1</v>
      </c>
      <c r="C4384" t="s">
        <v>4366</v>
      </c>
    </row>
    <row r="4385" spans="1:3" x14ac:dyDescent="0.35">
      <c r="A4385" s="1">
        <v>4383</v>
      </c>
      <c r="B4385">
        <v>1</v>
      </c>
      <c r="C4385" t="s">
        <v>4367</v>
      </c>
    </row>
    <row r="4386" spans="1:3" x14ac:dyDescent="0.35">
      <c r="A4386" s="1">
        <v>4384</v>
      </c>
      <c r="B4386">
        <v>1</v>
      </c>
      <c r="C4386" t="s">
        <v>4368</v>
      </c>
    </row>
    <row r="4387" spans="1:3" x14ac:dyDescent="0.35">
      <c r="A4387" s="1">
        <v>4385</v>
      </c>
      <c r="B4387">
        <v>1</v>
      </c>
      <c r="C4387" t="s">
        <v>4369</v>
      </c>
    </row>
    <row r="4388" spans="1:3" x14ac:dyDescent="0.35">
      <c r="A4388" s="1">
        <v>4386</v>
      </c>
      <c r="B4388">
        <v>1</v>
      </c>
      <c r="C4388" t="s">
        <v>4370</v>
      </c>
    </row>
    <row r="4389" spans="1:3" x14ac:dyDescent="0.35">
      <c r="A4389" s="1">
        <v>4387</v>
      </c>
      <c r="B4389">
        <v>1</v>
      </c>
      <c r="C4389" t="s">
        <v>4371</v>
      </c>
    </row>
    <row r="4390" spans="1:3" x14ac:dyDescent="0.35">
      <c r="A4390" s="1">
        <v>4388</v>
      </c>
      <c r="B4390">
        <v>1</v>
      </c>
      <c r="C4390" t="s">
        <v>4372</v>
      </c>
    </row>
    <row r="4391" spans="1:3" x14ac:dyDescent="0.35">
      <c r="A4391" s="1">
        <v>4389</v>
      </c>
      <c r="B4391">
        <v>1</v>
      </c>
      <c r="C4391" t="s">
        <v>4373</v>
      </c>
    </row>
    <row r="4392" spans="1:3" x14ac:dyDescent="0.35">
      <c r="A4392" s="1">
        <v>4390</v>
      </c>
      <c r="B4392">
        <v>1</v>
      </c>
      <c r="C4392" t="s">
        <v>4374</v>
      </c>
    </row>
    <row r="4393" spans="1:3" x14ac:dyDescent="0.35">
      <c r="A4393" s="1">
        <v>4391</v>
      </c>
      <c r="B4393">
        <v>1</v>
      </c>
      <c r="C4393" t="s">
        <v>4375</v>
      </c>
    </row>
    <row r="4394" spans="1:3" x14ac:dyDescent="0.35">
      <c r="A4394" s="1">
        <v>4392</v>
      </c>
      <c r="B4394">
        <v>1</v>
      </c>
      <c r="C4394" t="s">
        <v>4376</v>
      </c>
    </row>
    <row r="4395" spans="1:3" x14ac:dyDescent="0.35">
      <c r="A4395" s="1">
        <v>4393</v>
      </c>
      <c r="B4395">
        <v>1</v>
      </c>
      <c r="C4395" t="s">
        <v>4377</v>
      </c>
    </row>
    <row r="4396" spans="1:3" x14ac:dyDescent="0.35">
      <c r="A4396" s="1">
        <v>4394</v>
      </c>
      <c r="B4396">
        <v>1</v>
      </c>
      <c r="C4396" t="s">
        <v>4378</v>
      </c>
    </row>
    <row r="4397" spans="1:3" x14ac:dyDescent="0.35">
      <c r="A4397" s="1">
        <v>4395</v>
      </c>
      <c r="B4397">
        <v>1</v>
      </c>
      <c r="C4397" t="s">
        <v>4379</v>
      </c>
    </row>
    <row r="4398" spans="1:3" x14ac:dyDescent="0.35">
      <c r="A4398" s="1">
        <v>4396</v>
      </c>
      <c r="B4398">
        <v>1</v>
      </c>
      <c r="C4398" t="s">
        <v>4380</v>
      </c>
    </row>
    <row r="4399" spans="1:3" x14ac:dyDescent="0.35">
      <c r="A4399" s="1">
        <v>4397</v>
      </c>
      <c r="B4399">
        <v>1</v>
      </c>
      <c r="C4399" t="s">
        <v>4381</v>
      </c>
    </row>
    <row r="4400" spans="1:3" x14ac:dyDescent="0.35">
      <c r="A4400" s="1">
        <v>4398</v>
      </c>
      <c r="B4400">
        <v>1</v>
      </c>
      <c r="C4400" t="s">
        <v>4382</v>
      </c>
    </row>
    <row r="4401" spans="1:3" x14ac:dyDescent="0.35">
      <c r="A4401" s="1">
        <v>4399</v>
      </c>
      <c r="B4401">
        <v>1</v>
      </c>
      <c r="C4401" t="s">
        <v>4383</v>
      </c>
    </row>
    <row r="4402" spans="1:3" x14ac:dyDescent="0.35">
      <c r="A4402" s="1">
        <v>4400</v>
      </c>
      <c r="B4402">
        <v>1</v>
      </c>
      <c r="C4402" t="s">
        <v>4384</v>
      </c>
    </row>
    <row r="4403" spans="1:3" x14ac:dyDescent="0.35">
      <c r="A4403" s="1">
        <v>4401</v>
      </c>
      <c r="B4403">
        <v>1</v>
      </c>
      <c r="C4403" t="s">
        <v>4385</v>
      </c>
    </row>
    <row r="4404" spans="1:3" x14ac:dyDescent="0.35">
      <c r="A4404" s="1">
        <v>4402</v>
      </c>
      <c r="B4404">
        <v>1</v>
      </c>
      <c r="C4404" t="s">
        <v>4386</v>
      </c>
    </row>
    <row r="4405" spans="1:3" x14ac:dyDescent="0.35">
      <c r="A4405" s="1">
        <v>4403</v>
      </c>
      <c r="B4405">
        <v>1</v>
      </c>
      <c r="C4405" t="s">
        <v>4387</v>
      </c>
    </row>
    <row r="4406" spans="1:3" x14ac:dyDescent="0.35">
      <c r="A4406" s="1">
        <v>4404</v>
      </c>
      <c r="B4406">
        <v>1</v>
      </c>
      <c r="C4406" t="s">
        <v>4388</v>
      </c>
    </row>
    <row r="4407" spans="1:3" x14ac:dyDescent="0.35">
      <c r="A4407" s="1">
        <v>4405</v>
      </c>
      <c r="B4407">
        <v>1</v>
      </c>
      <c r="C4407" t="s">
        <v>4389</v>
      </c>
    </row>
    <row r="4408" spans="1:3" x14ac:dyDescent="0.35">
      <c r="A4408" s="1">
        <v>4406</v>
      </c>
      <c r="B4408">
        <v>1</v>
      </c>
      <c r="C4408" t="s">
        <v>4390</v>
      </c>
    </row>
    <row r="4409" spans="1:3" x14ac:dyDescent="0.35">
      <c r="A4409" s="1">
        <v>4407</v>
      </c>
      <c r="B4409">
        <v>1</v>
      </c>
      <c r="C4409" t="s">
        <v>4391</v>
      </c>
    </row>
    <row r="4410" spans="1:3" x14ac:dyDescent="0.35">
      <c r="A4410" s="1">
        <v>4408</v>
      </c>
      <c r="B4410">
        <v>1</v>
      </c>
      <c r="C4410" t="s">
        <v>4392</v>
      </c>
    </row>
    <row r="4411" spans="1:3" x14ac:dyDescent="0.35">
      <c r="A4411" s="1">
        <v>4409</v>
      </c>
      <c r="B4411">
        <v>1</v>
      </c>
      <c r="C4411" t="s">
        <v>4393</v>
      </c>
    </row>
    <row r="4412" spans="1:3" x14ac:dyDescent="0.35">
      <c r="A4412" s="1">
        <v>4410</v>
      </c>
      <c r="B4412">
        <v>1</v>
      </c>
      <c r="C4412" t="s">
        <v>4394</v>
      </c>
    </row>
    <row r="4413" spans="1:3" x14ac:dyDescent="0.35">
      <c r="A4413" s="1">
        <v>4411</v>
      </c>
      <c r="B4413">
        <v>1</v>
      </c>
      <c r="C4413" t="s">
        <v>4395</v>
      </c>
    </row>
    <row r="4414" spans="1:3" x14ac:dyDescent="0.35">
      <c r="A4414" s="1">
        <v>4412</v>
      </c>
      <c r="B4414">
        <v>1</v>
      </c>
      <c r="C4414" t="s">
        <v>4396</v>
      </c>
    </row>
    <row r="4415" spans="1:3" x14ac:dyDescent="0.35">
      <c r="A4415" s="1">
        <v>4413</v>
      </c>
      <c r="B4415">
        <v>1</v>
      </c>
      <c r="C4415" t="s">
        <v>4397</v>
      </c>
    </row>
    <row r="4416" spans="1:3" x14ac:dyDescent="0.35">
      <c r="A4416" s="1">
        <v>4414</v>
      </c>
      <c r="B4416">
        <v>1</v>
      </c>
      <c r="C4416" t="s">
        <v>4398</v>
      </c>
    </row>
    <row r="4417" spans="1:3" x14ac:dyDescent="0.35">
      <c r="A4417" s="1">
        <v>4415</v>
      </c>
      <c r="B4417">
        <v>1</v>
      </c>
      <c r="C4417" t="s">
        <v>4399</v>
      </c>
    </row>
    <row r="4418" spans="1:3" x14ac:dyDescent="0.35">
      <c r="A4418" s="1">
        <v>4416</v>
      </c>
      <c r="B4418">
        <v>1</v>
      </c>
      <c r="C4418" t="s">
        <v>4400</v>
      </c>
    </row>
    <row r="4419" spans="1:3" x14ac:dyDescent="0.35">
      <c r="A4419" s="1">
        <v>4417</v>
      </c>
      <c r="B4419">
        <v>1</v>
      </c>
      <c r="C4419" t="s">
        <v>4401</v>
      </c>
    </row>
    <row r="4420" spans="1:3" x14ac:dyDescent="0.35">
      <c r="A4420" s="1">
        <v>4418</v>
      </c>
      <c r="B4420">
        <v>1</v>
      </c>
      <c r="C4420" t="s">
        <v>4402</v>
      </c>
    </row>
    <row r="4421" spans="1:3" x14ac:dyDescent="0.35">
      <c r="A4421" s="1">
        <v>4419</v>
      </c>
      <c r="B4421">
        <v>1</v>
      </c>
      <c r="C4421" t="s">
        <v>4403</v>
      </c>
    </row>
    <row r="4422" spans="1:3" x14ac:dyDescent="0.35">
      <c r="A4422" s="1">
        <v>4420</v>
      </c>
      <c r="B4422">
        <v>1</v>
      </c>
      <c r="C4422" t="s">
        <v>4404</v>
      </c>
    </row>
    <row r="4423" spans="1:3" x14ac:dyDescent="0.35">
      <c r="A4423" s="1">
        <v>4421</v>
      </c>
      <c r="B4423">
        <v>1</v>
      </c>
      <c r="C4423" t="s">
        <v>4405</v>
      </c>
    </row>
    <row r="4424" spans="1:3" x14ac:dyDescent="0.35">
      <c r="A4424" s="1">
        <v>4422</v>
      </c>
      <c r="B4424">
        <v>1</v>
      </c>
      <c r="C4424" t="s">
        <v>4406</v>
      </c>
    </row>
    <row r="4425" spans="1:3" x14ac:dyDescent="0.35">
      <c r="A4425" s="1">
        <v>4423</v>
      </c>
      <c r="B4425">
        <v>1</v>
      </c>
      <c r="C4425" t="s">
        <v>4407</v>
      </c>
    </row>
    <row r="4426" spans="1:3" x14ac:dyDescent="0.35">
      <c r="A4426" s="1">
        <v>4424</v>
      </c>
      <c r="B4426">
        <v>1</v>
      </c>
      <c r="C4426" t="s">
        <v>4408</v>
      </c>
    </row>
    <row r="4427" spans="1:3" x14ac:dyDescent="0.35">
      <c r="A4427" s="1">
        <v>4425</v>
      </c>
      <c r="B4427">
        <v>1</v>
      </c>
      <c r="C4427" t="s">
        <v>4409</v>
      </c>
    </row>
    <row r="4428" spans="1:3" x14ac:dyDescent="0.35">
      <c r="A4428" s="1">
        <v>4426</v>
      </c>
      <c r="B4428">
        <v>1</v>
      </c>
      <c r="C4428" t="s">
        <v>4410</v>
      </c>
    </row>
    <row r="4429" spans="1:3" x14ac:dyDescent="0.35">
      <c r="A4429" s="1">
        <v>4427</v>
      </c>
      <c r="B4429">
        <v>1</v>
      </c>
      <c r="C4429" t="s">
        <v>4411</v>
      </c>
    </row>
    <row r="4430" spans="1:3" x14ac:dyDescent="0.35">
      <c r="A4430" s="1">
        <v>4428</v>
      </c>
      <c r="B4430">
        <v>1</v>
      </c>
      <c r="C4430" t="s">
        <v>4412</v>
      </c>
    </row>
    <row r="4431" spans="1:3" x14ac:dyDescent="0.35">
      <c r="A4431" s="1">
        <v>4429</v>
      </c>
      <c r="B4431">
        <v>1</v>
      </c>
      <c r="C4431" t="s">
        <v>4413</v>
      </c>
    </row>
    <row r="4432" spans="1:3" x14ac:dyDescent="0.35">
      <c r="A4432" s="1">
        <v>4430</v>
      </c>
      <c r="B4432">
        <v>1</v>
      </c>
      <c r="C4432" t="s">
        <v>4414</v>
      </c>
    </row>
    <row r="4433" spans="1:3" x14ac:dyDescent="0.35">
      <c r="A4433" s="1">
        <v>4431</v>
      </c>
      <c r="B4433">
        <v>1</v>
      </c>
      <c r="C4433" t="s">
        <v>4415</v>
      </c>
    </row>
    <row r="4434" spans="1:3" x14ac:dyDescent="0.35">
      <c r="A4434" s="1">
        <v>4432</v>
      </c>
      <c r="B4434">
        <v>1</v>
      </c>
      <c r="C4434" t="s">
        <v>4416</v>
      </c>
    </row>
    <row r="4435" spans="1:3" x14ac:dyDescent="0.35">
      <c r="A4435" s="1">
        <v>4433</v>
      </c>
      <c r="B4435">
        <v>1</v>
      </c>
      <c r="C4435" t="s">
        <v>4417</v>
      </c>
    </row>
    <row r="4436" spans="1:3" x14ac:dyDescent="0.35">
      <c r="A4436" s="1">
        <v>4434</v>
      </c>
      <c r="B4436">
        <v>1</v>
      </c>
      <c r="C4436" t="s">
        <v>4418</v>
      </c>
    </row>
    <row r="4437" spans="1:3" x14ac:dyDescent="0.35">
      <c r="A4437" s="1">
        <v>4435</v>
      </c>
      <c r="B4437">
        <v>1</v>
      </c>
      <c r="C4437" t="s">
        <v>4419</v>
      </c>
    </row>
    <row r="4438" spans="1:3" x14ac:dyDescent="0.35">
      <c r="A4438" s="1">
        <v>4436</v>
      </c>
      <c r="B4438">
        <v>1</v>
      </c>
      <c r="C4438" t="s">
        <v>4420</v>
      </c>
    </row>
    <row r="4439" spans="1:3" x14ac:dyDescent="0.35">
      <c r="A4439" s="1">
        <v>4437</v>
      </c>
      <c r="B4439">
        <v>1</v>
      </c>
      <c r="C4439" t="s">
        <v>4421</v>
      </c>
    </row>
    <row r="4440" spans="1:3" x14ac:dyDescent="0.35">
      <c r="A4440" s="1">
        <v>4438</v>
      </c>
      <c r="B4440">
        <v>1</v>
      </c>
      <c r="C4440" t="s">
        <v>4422</v>
      </c>
    </row>
    <row r="4441" spans="1:3" x14ac:dyDescent="0.35">
      <c r="A4441" s="1">
        <v>4439</v>
      </c>
      <c r="B4441">
        <v>1</v>
      </c>
      <c r="C4441" t="s">
        <v>4423</v>
      </c>
    </row>
    <row r="4442" spans="1:3" x14ac:dyDescent="0.35">
      <c r="A4442" s="1">
        <v>4440</v>
      </c>
      <c r="B4442">
        <v>1</v>
      </c>
      <c r="C4442" t="s">
        <v>4424</v>
      </c>
    </row>
    <row r="4443" spans="1:3" x14ac:dyDescent="0.35">
      <c r="A4443" s="1">
        <v>4441</v>
      </c>
      <c r="B4443">
        <v>1</v>
      </c>
      <c r="C4443" t="s">
        <v>4425</v>
      </c>
    </row>
    <row r="4444" spans="1:3" x14ac:dyDescent="0.35">
      <c r="A4444" s="1">
        <v>4442</v>
      </c>
      <c r="B4444">
        <v>1</v>
      </c>
      <c r="C4444" t="s">
        <v>4426</v>
      </c>
    </row>
    <row r="4445" spans="1:3" x14ac:dyDescent="0.35">
      <c r="A4445" s="1">
        <v>4443</v>
      </c>
      <c r="B4445">
        <v>1</v>
      </c>
      <c r="C4445" t="s">
        <v>4427</v>
      </c>
    </row>
    <row r="4446" spans="1:3" x14ac:dyDescent="0.35">
      <c r="A4446" s="1">
        <v>4444</v>
      </c>
      <c r="B4446">
        <v>1</v>
      </c>
      <c r="C4446" t="s">
        <v>4428</v>
      </c>
    </row>
    <row r="4447" spans="1:3" x14ac:dyDescent="0.35">
      <c r="A4447" s="1">
        <v>4445</v>
      </c>
      <c r="B4447">
        <v>1</v>
      </c>
      <c r="C4447" t="s">
        <v>4429</v>
      </c>
    </row>
    <row r="4448" spans="1:3" x14ac:dyDescent="0.35">
      <c r="A4448" s="1">
        <v>4446</v>
      </c>
      <c r="B4448">
        <v>1</v>
      </c>
      <c r="C4448" t="s">
        <v>4430</v>
      </c>
    </row>
    <row r="4449" spans="1:3" x14ac:dyDescent="0.35">
      <c r="A4449" s="1">
        <v>4447</v>
      </c>
      <c r="B4449">
        <v>1</v>
      </c>
      <c r="C4449" t="s">
        <v>4431</v>
      </c>
    </row>
    <row r="4450" spans="1:3" x14ac:dyDescent="0.35">
      <c r="A4450" s="1">
        <v>4448</v>
      </c>
      <c r="B4450">
        <v>1</v>
      </c>
      <c r="C4450" t="s">
        <v>4432</v>
      </c>
    </row>
    <row r="4451" spans="1:3" x14ac:dyDescent="0.35">
      <c r="A4451" s="1">
        <v>4449</v>
      </c>
      <c r="B4451">
        <v>1</v>
      </c>
      <c r="C4451" t="s">
        <v>4433</v>
      </c>
    </row>
    <row r="4452" spans="1:3" x14ac:dyDescent="0.35">
      <c r="A4452" s="1">
        <v>4450</v>
      </c>
      <c r="B4452">
        <v>1</v>
      </c>
      <c r="C4452" t="s">
        <v>4434</v>
      </c>
    </row>
    <row r="4453" spans="1:3" x14ac:dyDescent="0.35">
      <c r="A4453" s="1">
        <v>4451</v>
      </c>
      <c r="B4453">
        <v>1</v>
      </c>
      <c r="C4453" t="s">
        <v>4435</v>
      </c>
    </row>
    <row r="4454" spans="1:3" x14ac:dyDescent="0.35">
      <c r="A4454" s="1">
        <v>4452</v>
      </c>
      <c r="B4454">
        <v>1</v>
      </c>
      <c r="C4454" t="s">
        <v>4436</v>
      </c>
    </row>
    <row r="4455" spans="1:3" x14ac:dyDescent="0.35">
      <c r="A4455" s="1">
        <v>4453</v>
      </c>
      <c r="B4455">
        <v>1</v>
      </c>
      <c r="C4455" t="s">
        <v>4437</v>
      </c>
    </row>
    <row r="4456" spans="1:3" x14ac:dyDescent="0.35">
      <c r="A4456" s="1">
        <v>4454</v>
      </c>
      <c r="B4456">
        <v>1</v>
      </c>
      <c r="C4456" t="s">
        <v>4438</v>
      </c>
    </row>
    <row r="4457" spans="1:3" x14ac:dyDescent="0.35">
      <c r="A4457" s="1">
        <v>4455</v>
      </c>
      <c r="B4457">
        <v>1</v>
      </c>
      <c r="C4457" t="s">
        <v>4439</v>
      </c>
    </row>
    <row r="4458" spans="1:3" x14ac:dyDescent="0.35">
      <c r="A4458" s="1">
        <v>4456</v>
      </c>
      <c r="B4458">
        <v>1</v>
      </c>
      <c r="C4458" t="s">
        <v>4440</v>
      </c>
    </row>
    <row r="4459" spans="1:3" x14ac:dyDescent="0.35">
      <c r="A4459" s="1">
        <v>4457</v>
      </c>
      <c r="B4459">
        <v>1</v>
      </c>
      <c r="C4459" t="s">
        <v>4441</v>
      </c>
    </row>
    <row r="4460" spans="1:3" x14ac:dyDescent="0.35">
      <c r="A4460" s="1">
        <v>4458</v>
      </c>
      <c r="B4460">
        <v>1</v>
      </c>
      <c r="C4460" t="s">
        <v>4442</v>
      </c>
    </row>
    <row r="4461" spans="1:3" x14ac:dyDescent="0.35">
      <c r="A4461" s="1">
        <v>4459</v>
      </c>
      <c r="B4461">
        <v>1</v>
      </c>
      <c r="C4461" t="s">
        <v>4443</v>
      </c>
    </row>
    <row r="4462" spans="1:3" x14ac:dyDescent="0.35">
      <c r="A4462" s="1">
        <v>4460</v>
      </c>
      <c r="B4462">
        <v>1</v>
      </c>
      <c r="C4462" t="s">
        <v>4444</v>
      </c>
    </row>
    <row r="4463" spans="1:3" x14ac:dyDescent="0.35">
      <c r="A4463" s="1">
        <v>4461</v>
      </c>
      <c r="B4463">
        <v>1</v>
      </c>
      <c r="C4463" t="s">
        <v>4445</v>
      </c>
    </row>
    <row r="4464" spans="1:3" x14ac:dyDescent="0.35">
      <c r="A4464" s="1">
        <v>4462</v>
      </c>
      <c r="B4464">
        <v>1</v>
      </c>
      <c r="C4464" t="s">
        <v>4446</v>
      </c>
    </row>
    <row r="4465" spans="1:3" x14ac:dyDescent="0.35">
      <c r="A4465" s="1">
        <v>4463</v>
      </c>
      <c r="B4465">
        <v>1</v>
      </c>
      <c r="C4465" t="s">
        <v>4447</v>
      </c>
    </row>
    <row r="4466" spans="1:3" x14ac:dyDescent="0.35">
      <c r="A4466" s="1">
        <v>4464</v>
      </c>
      <c r="B4466">
        <v>1</v>
      </c>
      <c r="C4466" t="s">
        <v>4448</v>
      </c>
    </row>
    <row r="4467" spans="1:3" x14ac:dyDescent="0.35">
      <c r="A4467" s="1">
        <v>4465</v>
      </c>
      <c r="B4467">
        <v>1</v>
      </c>
      <c r="C4467" t="s">
        <v>4449</v>
      </c>
    </row>
    <row r="4468" spans="1:3" x14ac:dyDescent="0.35">
      <c r="A4468" s="1">
        <v>4466</v>
      </c>
      <c r="B4468">
        <v>1</v>
      </c>
      <c r="C4468" t="s">
        <v>4450</v>
      </c>
    </row>
    <row r="4469" spans="1:3" x14ac:dyDescent="0.35">
      <c r="A4469" s="1">
        <v>4467</v>
      </c>
      <c r="B4469">
        <v>1</v>
      </c>
      <c r="C4469" t="s">
        <v>4451</v>
      </c>
    </row>
    <row r="4470" spans="1:3" x14ac:dyDescent="0.35">
      <c r="A4470" s="1">
        <v>4468</v>
      </c>
      <c r="B4470">
        <v>1</v>
      </c>
      <c r="C4470" t="s">
        <v>4452</v>
      </c>
    </row>
    <row r="4471" spans="1:3" x14ac:dyDescent="0.35">
      <c r="A4471" s="1">
        <v>4469</v>
      </c>
      <c r="B4471">
        <v>1</v>
      </c>
      <c r="C4471" t="s">
        <v>4453</v>
      </c>
    </row>
    <row r="4472" spans="1:3" x14ac:dyDescent="0.35">
      <c r="A4472" s="1">
        <v>4470</v>
      </c>
      <c r="B4472">
        <v>1</v>
      </c>
      <c r="C4472" t="s">
        <v>4454</v>
      </c>
    </row>
    <row r="4473" spans="1:3" x14ac:dyDescent="0.35">
      <c r="A4473" s="1">
        <v>4471</v>
      </c>
      <c r="B4473">
        <v>1</v>
      </c>
      <c r="C4473" t="s">
        <v>4455</v>
      </c>
    </row>
    <row r="4474" spans="1:3" x14ac:dyDescent="0.35">
      <c r="A4474" s="1">
        <v>4472</v>
      </c>
      <c r="B4474">
        <v>1</v>
      </c>
      <c r="C4474" t="s">
        <v>4456</v>
      </c>
    </row>
    <row r="4475" spans="1:3" x14ac:dyDescent="0.35">
      <c r="A4475" s="1">
        <v>4473</v>
      </c>
      <c r="B4475">
        <v>1</v>
      </c>
      <c r="C4475" t="s">
        <v>4457</v>
      </c>
    </row>
    <row r="4476" spans="1:3" x14ac:dyDescent="0.35">
      <c r="A4476" s="1">
        <v>4474</v>
      </c>
      <c r="B4476">
        <v>1</v>
      </c>
      <c r="C4476" t="s">
        <v>4458</v>
      </c>
    </row>
    <row r="4477" spans="1:3" x14ac:dyDescent="0.35">
      <c r="A4477" s="1">
        <v>4475</v>
      </c>
      <c r="B4477">
        <v>1</v>
      </c>
      <c r="C4477" t="s">
        <v>4459</v>
      </c>
    </row>
    <row r="4478" spans="1:3" x14ac:dyDescent="0.35">
      <c r="A4478" s="1">
        <v>4476</v>
      </c>
      <c r="B4478">
        <v>1</v>
      </c>
      <c r="C4478" t="s">
        <v>4460</v>
      </c>
    </row>
    <row r="4479" spans="1:3" x14ac:dyDescent="0.35">
      <c r="A4479" s="1">
        <v>4477</v>
      </c>
      <c r="B4479">
        <v>1</v>
      </c>
      <c r="C4479" t="s">
        <v>4461</v>
      </c>
    </row>
    <row r="4480" spans="1:3" x14ac:dyDescent="0.35">
      <c r="A4480" s="1">
        <v>4478</v>
      </c>
      <c r="B4480">
        <v>1</v>
      </c>
      <c r="C4480" t="s">
        <v>4462</v>
      </c>
    </row>
    <row r="4481" spans="1:3" x14ac:dyDescent="0.35">
      <c r="A4481" s="1">
        <v>4479</v>
      </c>
      <c r="B4481">
        <v>1</v>
      </c>
      <c r="C4481" t="s">
        <v>4463</v>
      </c>
    </row>
    <row r="4482" spans="1:3" x14ac:dyDescent="0.35">
      <c r="A4482" s="1">
        <v>4480</v>
      </c>
      <c r="B4482">
        <v>1</v>
      </c>
      <c r="C4482" t="s">
        <v>4464</v>
      </c>
    </row>
    <row r="4483" spans="1:3" x14ac:dyDescent="0.35">
      <c r="A4483" s="1">
        <v>4481</v>
      </c>
      <c r="B4483">
        <v>1</v>
      </c>
      <c r="C4483" t="s">
        <v>4465</v>
      </c>
    </row>
    <row r="4484" spans="1:3" x14ac:dyDescent="0.35">
      <c r="A4484" s="1">
        <v>4482</v>
      </c>
      <c r="B4484">
        <v>1</v>
      </c>
      <c r="C4484" t="s">
        <v>4466</v>
      </c>
    </row>
    <row r="4485" spans="1:3" x14ac:dyDescent="0.35">
      <c r="A4485" s="1">
        <v>4483</v>
      </c>
      <c r="B4485">
        <v>1</v>
      </c>
      <c r="C4485" t="s">
        <v>4467</v>
      </c>
    </row>
    <row r="4486" spans="1:3" x14ac:dyDescent="0.35">
      <c r="A4486" s="1">
        <v>4484</v>
      </c>
      <c r="B4486">
        <v>1</v>
      </c>
      <c r="C4486" t="s">
        <v>4468</v>
      </c>
    </row>
    <row r="4487" spans="1:3" x14ac:dyDescent="0.35">
      <c r="A4487" s="1">
        <v>4485</v>
      </c>
      <c r="B4487">
        <v>1</v>
      </c>
      <c r="C4487" t="s">
        <v>4469</v>
      </c>
    </row>
    <row r="4488" spans="1:3" x14ac:dyDescent="0.35">
      <c r="A4488" s="1">
        <v>4486</v>
      </c>
      <c r="B4488">
        <v>1</v>
      </c>
      <c r="C4488" t="s">
        <v>4470</v>
      </c>
    </row>
    <row r="4489" spans="1:3" x14ac:dyDescent="0.35">
      <c r="A4489" s="1">
        <v>4487</v>
      </c>
      <c r="B4489">
        <v>1</v>
      </c>
      <c r="C4489" t="s">
        <v>4471</v>
      </c>
    </row>
    <row r="4490" spans="1:3" x14ac:dyDescent="0.35">
      <c r="A4490" s="1">
        <v>4488</v>
      </c>
      <c r="B4490">
        <v>1</v>
      </c>
      <c r="C4490" t="s">
        <v>4472</v>
      </c>
    </row>
    <row r="4491" spans="1:3" x14ac:dyDescent="0.35">
      <c r="A4491" s="1">
        <v>4489</v>
      </c>
      <c r="B4491">
        <v>1</v>
      </c>
      <c r="C4491" t="s">
        <v>4473</v>
      </c>
    </row>
    <row r="4492" spans="1:3" x14ac:dyDescent="0.35">
      <c r="A4492" s="1">
        <v>4490</v>
      </c>
      <c r="B4492">
        <v>1</v>
      </c>
      <c r="C4492" t="s">
        <v>4474</v>
      </c>
    </row>
    <row r="4493" spans="1:3" x14ac:dyDescent="0.35">
      <c r="A4493" s="1">
        <v>4491</v>
      </c>
      <c r="B4493">
        <v>1</v>
      </c>
      <c r="C4493" t="s">
        <v>4475</v>
      </c>
    </row>
    <row r="4494" spans="1:3" x14ac:dyDescent="0.35">
      <c r="A4494" s="1">
        <v>4492</v>
      </c>
      <c r="B4494">
        <v>1</v>
      </c>
      <c r="C4494" t="s">
        <v>4476</v>
      </c>
    </row>
    <row r="4495" spans="1:3" x14ac:dyDescent="0.35">
      <c r="A4495" s="1">
        <v>4493</v>
      </c>
      <c r="B4495">
        <v>1</v>
      </c>
      <c r="C4495" t="s">
        <v>4477</v>
      </c>
    </row>
    <row r="4496" spans="1:3" x14ac:dyDescent="0.35">
      <c r="A4496" s="1">
        <v>4494</v>
      </c>
      <c r="B4496">
        <v>1</v>
      </c>
      <c r="C4496" t="s">
        <v>4478</v>
      </c>
    </row>
    <row r="4497" spans="1:3" x14ac:dyDescent="0.35">
      <c r="A4497" s="1">
        <v>4495</v>
      </c>
      <c r="B4497">
        <v>1</v>
      </c>
      <c r="C4497" t="s">
        <v>4479</v>
      </c>
    </row>
    <row r="4498" spans="1:3" x14ac:dyDescent="0.35">
      <c r="A4498" s="1">
        <v>4496</v>
      </c>
      <c r="B4498">
        <v>1</v>
      </c>
      <c r="C4498" t="s">
        <v>4480</v>
      </c>
    </row>
    <row r="4499" spans="1:3" x14ac:dyDescent="0.35">
      <c r="A4499" s="1">
        <v>4497</v>
      </c>
      <c r="B4499">
        <v>1</v>
      </c>
      <c r="C4499" t="s">
        <v>4481</v>
      </c>
    </row>
    <row r="4500" spans="1:3" x14ac:dyDescent="0.35">
      <c r="A4500" s="1">
        <v>4498</v>
      </c>
      <c r="B4500">
        <v>1</v>
      </c>
      <c r="C4500" t="s">
        <v>4482</v>
      </c>
    </row>
    <row r="4501" spans="1:3" x14ac:dyDescent="0.35">
      <c r="A4501" s="1">
        <v>4499</v>
      </c>
      <c r="B4501">
        <v>1</v>
      </c>
      <c r="C4501" t="s">
        <v>4483</v>
      </c>
    </row>
    <row r="4502" spans="1:3" x14ac:dyDescent="0.35">
      <c r="A4502" s="1">
        <v>4500</v>
      </c>
      <c r="B4502">
        <v>1</v>
      </c>
      <c r="C4502" t="s">
        <v>4484</v>
      </c>
    </row>
    <row r="4503" spans="1:3" x14ac:dyDescent="0.35">
      <c r="A4503" s="1">
        <v>4501</v>
      </c>
      <c r="B4503">
        <v>1</v>
      </c>
      <c r="C4503" t="s">
        <v>4485</v>
      </c>
    </row>
    <row r="4504" spans="1:3" x14ac:dyDescent="0.35">
      <c r="A4504" s="1">
        <v>4502</v>
      </c>
      <c r="B4504">
        <v>1</v>
      </c>
      <c r="C4504" t="s">
        <v>4486</v>
      </c>
    </row>
    <row r="4505" spans="1:3" x14ac:dyDescent="0.35">
      <c r="A4505" s="1">
        <v>4503</v>
      </c>
      <c r="B4505">
        <v>1</v>
      </c>
      <c r="C4505" t="s">
        <v>4487</v>
      </c>
    </row>
    <row r="4506" spans="1:3" x14ac:dyDescent="0.35">
      <c r="A4506" s="1">
        <v>4504</v>
      </c>
      <c r="B4506">
        <v>1</v>
      </c>
      <c r="C4506" t="s">
        <v>4488</v>
      </c>
    </row>
    <row r="4507" spans="1:3" x14ac:dyDescent="0.35">
      <c r="A4507" s="1">
        <v>4505</v>
      </c>
      <c r="B4507">
        <v>1</v>
      </c>
      <c r="C4507" t="s">
        <v>4489</v>
      </c>
    </row>
    <row r="4508" spans="1:3" x14ac:dyDescent="0.35">
      <c r="A4508" s="1">
        <v>4506</v>
      </c>
      <c r="B4508">
        <v>1</v>
      </c>
      <c r="C4508" t="s">
        <v>4490</v>
      </c>
    </row>
    <row r="4509" spans="1:3" x14ac:dyDescent="0.35">
      <c r="A4509" s="1">
        <v>4507</v>
      </c>
      <c r="B4509">
        <v>1</v>
      </c>
      <c r="C4509" t="s">
        <v>4491</v>
      </c>
    </row>
    <row r="4510" spans="1:3" x14ac:dyDescent="0.35">
      <c r="A4510" s="1">
        <v>4508</v>
      </c>
      <c r="B4510">
        <v>1</v>
      </c>
      <c r="C4510" t="s">
        <v>4492</v>
      </c>
    </row>
    <row r="4511" spans="1:3" x14ac:dyDescent="0.35">
      <c r="A4511" s="1">
        <v>4509</v>
      </c>
      <c r="B4511">
        <v>1</v>
      </c>
      <c r="C4511" t="s">
        <v>4493</v>
      </c>
    </row>
    <row r="4512" spans="1:3" x14ac:dyDescent="0.35">
      <c r="A4512" s="1">
        <v>4510</v>
      </c>
      <c r="B4512">
        <v>1</v>
      </c>
      <c r="C4512" t="s">
        <v>4494</v>
      </c>
    </row>
    <row r="4513" spans="1:3" x14ac:dyDescent="0.35">
      <c r="A4513" s="1">
        <v>4511</v>
      </c>
      <c r="B4513">
        <v>1</v>
      </c>
      <c r="C4513" t="s">
        <v>4495</v>
      </c>
    </row>
    <row r="4514" spans="1:3" x14ac:dyDescent="0.35">
      <c r="A4514" s="1">
        <v>4512</v>
      </c>
      <c r="B4514">
        <v>1</v>
      </c>
      <c r="C4514" t="s">
        <v>4496</v>
      </c>
    </row>
    <row r="4515" spans="1:3" x14ac:dyDescent="0.35">
      <c r="A4515" s="1">
        <v>4513</v>
      </c>
      <c r="B4515">
        <v>1</v>
      </c>
      <c r="C4515" t="s">
        <v>4497</v>
      </c>
    </row>
    <row r="4516" spans="1:3" x14ac:dyDescent="0.35">
      <c r="A4516" s="1">
        <v>4514</v>
      </c>
      <c r="B4516">
        <v>1</v>
      </c>
      <c r="C4516" t="s">
        <v>4498</v>
      </c>
    </row>
    <row r="4517" spans="1:3" x14ac:dyDescent="0.35">
      <c r="A4517" s="1">
        <v>4515</v>
      </c>
      <c r="B4517">
        <v>1</v>
      </c>
      <c r="C4517" t="s">
        <v>4499</v>
      </c>
    </row>
    <row r="4518" spans="1:3" x14ac:dyDescent="0.35">
      <c r="A4518" s="1">
        <v>4516</v>
      </c>
      <c r="B4518">
        <v>1</v>
      </c>
      <c r="C4518" t="s">
        <v>4500</v>
      </c>
    </row>
    <row r="4519" spans="1:3" x14ac:dyDescent="0.35">
      <c r="A4519" s="1">
        <v>4517</v>
      </c>
      <c r="B4519">
        <v>1</v>
      </c>
      <c r="C4519" t="s">
        <v>4501</v>
      </c>
    </row>
    <row r="4520" spans="1:3" x14ac:dyDescent="0.35">
      <c r="A4520" s="1">
        <v>4518</v>
      </c>
      <c r="B4520">
        <v>1</v>
      </c>
      <c r="C4520" t="s">
        <v>4502</v>
      </c>
    </row>
    <row r="4521" spans="1:3" x14ac:dyDescent="0.35">
      <c r="A4521" s="1">
        <v>4519</v>
      </c>
      <c r="B4521">
        <v>1</v>
      </c>
      <c r="C4521" t="s">
        <v>4503</v>
      </c>
    </row>
    <row r="4522" spans="1:3" x14ac:dyDescent="0.35">
      <c r="A4522" s="1">
        <v>4520</v>
      </c>
      <c r="B4522">
        <v>1</v>
      </c>
      <c r="C4522" t="s">
        <v>4504</v>
      </c>
    </row>
    <row r="4523" spans="1:3" x14ac:dyDescent="0.35">
      <c r="A4523" s="1">
        <v>4521</v>
      </c>
      <c r="B4523">
        <v>1</v>
      </c>
      <c r="C4523" t="s">
        <v>4505</v>
      </c>
    </row>
    <row r="4524" spans="1:3" x14ac:dyDescent="0.35">
      <c r="A4524" s="1">
        <v>4522</v>
      </c>
      <c r="B4524">
        <v>1</v>
      </c>
      <c r="C4524" t="s">
        <v>4506</v>
      </c>
    </row>
    <row r="4525" spans="1:3" x14ac:dyDescent="0.35">
      <c r="A4525" s="1">
        <v>4523</v>
      </c>
      <c r="B4525">
        <v>1</v>
      </c>
      <c r="C4525" t="s">
        <v>4507</v>
      </c>
    </row>
    <row r="4526" spans="1:3" x14ac:dyDescent="0.35">
      <c r="A4526" s="1">
        <v>4524</v>
      </c>
      <c r="B4526">
        <v>1</v>
      </c>
      <c r="C4526" t="s">
        <v>4508</v>
      </c>
    </row>
    <row r="4527" spans="1:3" x14ac:dyDescent="0.35">
      <c r="A4527" s="1">
        <v>4525</v>
      </c>
      <c r="B4527">
        <v>1</v>
      </c>
      <c r="C4527" t="s">
        <v>4509</v>
      </c>
    </row>
    <row r="4528" spans="1:3" x14ac:dyDescent="0.35">
      <c r="A4528" s="1">
        <v>4526</v>
      </c>
      <c r="B4528">
        <v>1</v>
      </c>
      <c r="C4528" t="s">
        <v>4510</v>
      </c>
    </row>
    <row r="4529" spans="1:3" x14ac:dyDescent="0.35">
      <c r="A4529" s="1">
        <v>4527</v>
      </c>
      <c r="B4529">
        <v>1</v>
      </c>
      <c r="C4529" t="s">
        <v>4511</v>
      </c>
    </row>
    <row r="4530" spans="1:3" x14ac:dyDescent="0.35">
      <c r="A4530" s="1">
        <v>4528</v>
      </c>
      <c r="B4530">
        <v>1</v>
      </c>
      <c r="C4530" t="s">
        <v>4512</v>
      </c>
    </row>
    <row r="4531" spans="1:3" x14ac:dyDescent="0.35">
      <c r="A4531" s="1">
        <v>4529</v>
      </c>
      <c r="B4531">
        <v>1</v>
      </c>
      <c r="C4531" t="s">
        <v>4513</v>
      </c>
    </row>
    <row r="4532" spans="1:3" x14ac:dyDescent="0.35">
      <c r="A4532" s="1">
        <v>4530</v>
      </c>
      <c r="B4532">
        <v>1</v>
      </c>
      <c r="C4532" t="s">
        <v>4514</v>
      </c>
    </row>
    <row r="4533" spans="1:3" x14ac:dyDescent="0.35">
      <c r="A4533" s="1">
        <v>4531</v>
      </c>
      <c r="B4533">
        <v>1</v>
      </c>
      <c r="C4533" t="s">
        <v>4515</v>
      </c>
    </row>
    <row r="4534" spans="1:3" x14ac:dyDescent="0.35">
      <c r="A4534" s="1">
        <v>4532</v>
      </c>
      <c r="B4534">
        <v>1</v>
      </c>
      <c r="C4534" t="s">
        <v>4516</v>
      </c>
    </row>
    <row r="4535" spans="1:3" x14ac:dyDescent="0.35">
      <c r="A4535" s="1">
        <v>4533</v>
      </c>
      <c r="B4535">
        <v>1</v>
      </c>
      <c r="C4535" t="s">
        <v>4517</v>
      </c>
    </row>
    <row r="4536" spans="1:3" x14ac:dyDescent="0.35">
      <c r="A4536" s="1">
        <v>4534</v>
      </c>
      <c r="B4536">
        <v>1</v>
      </c>
      <c r="C4536" t="s">
        <v>4518</v>
      </c>
    </row>
    <row r="4537" spans="1:3" x14ac:dyDescent="0.35">
      <c r="A4537" s="1">
        <v>4535</v>
      </c>
      <c r="B4537">
        <v>1</v>
      </c>
      <c r="C4537" t="s">
        <v>4519</v>
      </c>
    </row>
    <row r="4538" spans="1:3" x14ac:dyDescent="0.35">
      <c r="A4538" s="1">
        <v>4536</v>
      </c>
      <c r="B4538">
        <v>1</v>
      </c>
      <c r="C4538" t="s">
        <v>4520</v>
      </c>
    </row>
    <row r="4539" spans="1:3" x14ac:dyDescent="0.35">
      <c r="A4539" s="1">
        <v>4537</v>
      </c>
      <c r="B4539">
        <v>1</v>
      </c>
      <c r="C4539" t="s">
        <v>4521</v>
      </c>
    </row>
    <row r="4540" spans="1:3" x14ac:dyDescent="0.35">
      <c r="A4540" s="1">
        <v>4538</v>
      </c>
      <c r="B4540">
        <v>1</v>
      </c>
      <c r="C4540" t="s">
        <v>4522</v>
      </c>
    </row>
    <row r="4541" spans="1:3" x14ac:dyDescent="0.35">
      <c r="A4541" s="1">
        <v>4539</v>
      </c>
      <c r="B4541">
        <v>1</v>
      </c>
      <c r="C4541" t="s">
        <v>4523</v>
      </c>
    </row>
    <row r="4542" spans="1:3" x14ac:dyDescent="0.35">
      <c r="A4542" s="1">
        <v>4540</v>
      </c>
      <c r="B4542">
        <v>1</v>
      </c>
      <c r="C4542" t="s">
        <v>4524</v>
      </c>
    </row>
    <row r="4543" spans="1:3" x14ac:dyDescent="0.35">
      <c r="A4543" s="1">
        <v>4541</v>
      </c>
      <c r="B4543">
        <v>1</v>
      </c>
      <c r="C4543" t="s">
        <v>4525</v>
      </c>
    </row>
    <row r="4544" spans="1:3" x14ac:dyDescent="0.35">
      <c r="A4544" s="1">
        <v>4542</v>
      </c>
      <c r="B4544">
        <v>1</v>
      </c>
      <c r="C4544" t="s">
        <v>4526</v>
      </c>
    </row>
    <row r="4545" spans="1:3" x14ac:dyDescent="0.35">
      <c r="A4545" s="1">
        <v>4543</v>
      </c>
      <c r="B4545">
        <v>1</v>
      </c>
      <c r="C4545" t="s">
        <v>4527</v>
      </c>
    </row>
    <row r="4546" spans="1:3" x14ac:dyDescent="0.35">
      <c r="A4546" s="1">
        <v>4544</v>
      </c>
      <c r="B4546">
        <v>1</v>
      </c>
      <c r="C4546" t="s">
        <v>4528</v>
      </c>
    </row>
    <row r="4547" spans="1:3" x14ac:dyDescent="0.35">
      <c r="A4547" s="1">
        <v>4545</v>
      </c>
      <c r="B4547">
        <v>1</v>
      </c>
      <c r="C4547" t="s">
        <v>4529</v>
      </c>
    </row>
    <row r="4548" spans="1:3" x14ac:dyDescent="0.35">
      <c r="A4548" s="1">
        <v>4546</v>
      </c>
      <c r="B4548">
        <v>1</v>
      </c>
      <c r="C4548" t="s">
        <v>4530</v>
      </c>
    </row>
    <row r="4549" spans="1:3" x14ac:dyDescent="0.35">
      <c r="A4549" s="1">
        <v>4547</v>
      </c>
      <c r="B4549">
        <v>1</v>
      </c>
      <c r="C4549" t="s">
        <v>4531</v>
      </c>
    </row>
    <row r="4550" spans="1:3" x14ac:dyDescent="0.35">
      <c r="A4550" s="1">
        <v>4548</v>
      </c>
      <c r="B4550">
        <v>1</v>
      </c>
      <c r="C4550" t="s">
        <v>4532</v>
      </c>
    </row>
    <row r="4551" spans="1:3" x14ac:dyDescent="0.35">
      <c r="A4551" s="1">
        <v>4549</v>
      </c>
      <c r="B4551">
        <v>1</v>
      </c>
      <c r="C4551" t="s">
        <v>4533</v>
      </c>
    </row>
    <row r="4552" spans="1:3" x14ac:dyDescent="0.35">
      <c r="A4552" s="1">
        <v>4550</v>
      </c>
      <c r="B4552">
        <v>1</v>
      </c>
      <c r="C4552" t="s">
        <v>4534</v>
      </c>
    </row>
    <row r="4553" spans="1:3" x14ac:dyDescent="0.35">
      <c r="A4553" s="1">
        <v>4551</v>
      </c>
      <c r="B4553">
        <v>1</v>
      </c>
      <c r="C4553" t="s">
        <v>4535</v>
      </c>
    </row>
    <row r="4554" spans="1:3" x14ac:dyDescent="0.35">
      <c r="A4554" s="1">
        <v>4552</v>
      </c>
      <c r="B4554">
        <v>1</v>
      </c>
      <c r="C4554" t="s">
        <v>4536</v>
      </c>
    </row>
    <row r="4555" spans="1:3" x14ac:dyDescent="0.35">
      <c r="A4555" s="1">
        <v>4553</v>
      </c>
      <c r="B4555">
        <v>1</v>
      </c>
      <c r="C4555" t="s">
        <v>4537</v>
      </c>
    </row>
    <row r="4556" spans="1:3" x14ac:dyDescent="0.35">
      <c r="A4556" s="1">
        <v>4554</v>
      </c>
      <c r="B4556">
        <v>1</v>
      </c>
      <c r="C4556" t="s">
        <v>4538</v>
      </c>
    </row>
    <row r="4557" spans="1:3" x14ac:dyDescent="0.35">
      <c r="A4557" s="1">
        <v>4555</v>
      </c>
      <c r="B4557">
        <v>1</v>
      </c>
      <c r="C4557" t="s">
        <v>4539</v>
      </c>
    </row>
    <row r="4558" spans="1:3" x14ac:dyDescent="0.35">
      <c r="A4558" s="1">
        <v>4556</v>
      </c>
      <c r="B4558">
        <v>1</v>
      </c>
      <c r="C4558" t="s">
        <v>4540</v>
      </c>
    </row>
    <row r="4559" spans="1:3" x14ac:dyDescent="0.35">
      <c r="A4559" s="1">
        <v>4557</v>
      </c>
      <c r="B4559">
        <v>1</v>
      </c>
      <c r="C4559" t="s">
        <v>4541</v>
      </c>
    </row>
    <row r="4560" spans="1:3" x14ac:dyDescent="0.35">
      <c r="A4560" s="1">
        <v>4558</v>
      </c>
      <c r="B4560">
        <v>1</v>
      </c>
      <c r="C4560" t="s">
        <v>4542</v>
      </c>
    </row>
    <row r="4561" spans="1:3" x14ac:dyDescent="0.35">
      <c r="A4561" s="1">
        <v>4559</v>
      </c>
      <c r="B4561">
        <v>1</v>
      </c>
      <c r="C4561" t="s">
        <v>4543</v>
      </c>
    </row>
    <row r="4562" spans="1:3" x14ac:dyDescent="0.35">
      <c r="A4562" s="1">
        <v>4560</v>
      </c>
      <c r="B4562">
        <v>1</v>
      </c>
      <c r="C4562" t="s">
        <v>4544</v>
      </c>
    </row>
    <row r="4563" spans="1:3" x14ac:dyDescent="0.35">
      <c r="A4563" s="1">
        <v>4561</v>
      </c>
      <c r="B4563">
        <v>1</v>
      </c>
      <c r="C4563" t="s">
        <v>4545</v>
      </c>
    </row>
    <row r="4564" spans="1:3" x14ac:dyDescent="0.35">
      <c r="A4564" s="1">
        <v>4562</v>
      </c>
      <c r="B4564">
        <v>1</v>
      </c>
      <c r="C4564" t="s">
        <v>4546</v>
      </c>
    </row>
    <row r="4565" spans="1:3" x14ac:dyDescent="0.35">
      <c r="A4565" s="1">
        <v>4563</v>
      </c>
      <c r="B4565">
        <v>1</v>
      </c>
      <c r="C4565" t="s">
        <v>4547</v>
      </c>
    </row>
    <row r="4566" spans="1:3" x14ac:dyDescent="0.35">
      <c r="A4566" s="1">
        <v>4564</v>
      </c>
      <c r="B4566">
        <v>1</v>
      </c>
      <c r="C4566" t="s">
        <v>4548</v>
      </c>
    </row>
    <row r="4567" spans="1:3" x14ac:dyDescent="0.35">
      <c r="A4567" s="1">
        <v>4565</v>
      </c>
      <c r="B4567">
        <v>1</v>
      </c>
      <c r="C4567" t="s">
        <v>4549</v>
      </c>
    </row>
    <row r="4568" spans="1:3" x14ac:dyDescent="0.35">
      <c r="A4568" s="1">
        <v>4566</v>
      </c>
      <c r="B4568">
        <v>1</v>
      </c>
      <c r="C4568" t="s">
        <v>4550</v>
      </c>
    </row>
    <row r="4569" spans="1:3" x14ac:dyDescent="0.35">
      <c r="A4569" s="1">
        <v>4567</v>
      </c>
      <c r="B4569">
        <v>1</v>
      </c>
      <c r="C4569" t="s">
        <v>4551</v>
      </c>
    </row>
    <row r="4570" spans="1:3" x14ac:dyDescent="0.35">
      <c r="A4570" s="1">
        <v>4568</v>
      </c>
      <c r="B4570">
        <v>1</v>
      </c>
      <c r="C4570" t="s">
        <v>4552</v>
      </c>
    </row>
    <row r="4571" spans="1:3" x14ac:dyDescent="0.35">
      <c r="A4571" s="1">
        <v>4569</v>
      </c>
      <c r="B4571">
        <v>1</v>
      </c>
      <c r="C4571" t="s">
        <v>4553</v>
      </c>
    </row>
    <row r="4572" spans="1:3" x14ac:dyDescent="0.35">
      <c r="A4572" s="1">
        <v>4570</v>
      </c>
      <c r="B4572">
        <v>1</v>
      </c>
      <c r="C4572" t="s">
        <v>4554</v>
      </c>
    </row>
    <row r="4573" spans="1:3" x14ac:dyDescent="0.35">
      <c r="A4573" s="1">
        <v>4571</v>
      </c>
      <c r="B4573">
        <v>1</v>
      </c>
      <c r="C4573" t="s">
        <v>4555</v>
      </c>
    </row>
    <row r="4574" spans="1:3" x14ac:dyDescent="0.35">
      <c r="A4574" s="1">
        <v>4572</v>
      </c>
      <c r="B4574">
        <v>1</v>
      </c>
      <c r="C4574" t="s">
        <v>4556</v>
      </c>
    </row>
    <row r="4575" spans="1:3" x14ac:dyDescent="0.35">
      <c r="A4575" s="1">
        <v>4573</v>
      </c>
      <c r="B4575">
        <v>1</v>
      </c>
      <c r="C4575" t="s">
        <v>4557</v>
      </c>
    </row>
    <row r="4576" spans="1:3" x14ac:dyDescent="0.35">
      <c r="A4576" s="1">
        <v>4574</v>
      </c>
      <c r="B4576">
        <v>1</v>
      </c>
      <c r="C4576" t="s">
        <v>4558</v>
      </c>
    </row>
    <row r="4577" spans="1:3" x14ac:dyDescent="0.35">
      <c r="A4577" s="1">
        <v>4575</v>
      </c>
      <c r="B4577">
        <v>1</v>
      </c>
      <c r="C4577" t="s">
        <v>4559</v>
      </c>
    </row>
    <row r="4578" spans="1:3" x14ac:dyDescent="0.35">
      <c r="A4578" s="1">
        <v>4576</v>
      </c>
      <c r="B4578">
        <v>1</v>
      </c>
      <c r="C4578" t="s">
        <v>4560</v>
      </c>
    </row>
    <row r="4579" spans="1:3" x14ac:dyDescent="0.35">
      <c r="A4579" s="1">
        <v>4577</v>
      </c>
      <c r="B4579">
        <v>1</v>
      </c>
      <c r="C4579" t="s">
        <v>4561</v>
      </c>
    </row>
    <row r="4580" spans="1:3" x14ac:dyDescent="0.35">
      <c r="A4580" s="1">
        <v>4578</v>
      </c>
      <c r="B4580">
        <v>1</v>
      </c>
      <c r="C4580" t="s">
        <v>4562</v>
      </c>
    </row>
    <row r="4581" spans="1:3" x14ac:dyDescent="0.35">
      <c r="A4581" s="1">
        <v>4579</v>
      </c>
      <c r="B4581">
        <v>1</v>
      </c>
      <c r="C4581" t="s">
        <v>4563</v>
      </c>
    </row>
    <row r="4582" spans="1:3" x14ac:dyDescent="0.35">
      <c r="A4582" s="1">
        <v>4580</v>
      </c>
      <c r="B4582">
        <v>1</v>
      </c>
      <c r="C4582" t="s">
        <v>4564</v>
      </c>
    </row>
    <row r="4583" spans="1:3" x14ac:dyDescent="0.35">
      <c r="A4583" s="1">
        <v>4581</v>
      </c>
      <c r="B4583">
        <v>1</v>
      </c>
      <c r="C4583" t="s">
        <v>4565</v>
      </c>
    </row>
    <row r="4584" spans="1:3" x14ac:dyDescent="0.35">
      <c r="A4584" s="1">
        <v>4582</v>
      </c>
      <c r="B4584">
        <v>1</v>
      </c>
      <c r="C4584" t="s">
        <v>4566</v>
      </c>
    </row>
    <row r="4585" spans="1:3" x14ac:dyDescent="0.35">
      <c r="A4585" s="1">
        <v>4583</v>
      </c>
      <c r="B4585">
        <v>1</v>
      </c>
      <c r="C4585" t="s">
        <v>4567</v>
      </c>
    </row>
    <row r="4586" spans="1:3" x14ac:dyDescent="0.35">
      <c r="A4586" s="1">
        <v>4584</v>
      </c>
      <c r="B4586">
        <v>1</v>
      </c>
      <c r="C4586" t="s">
        <v>4568</v>
      </c>
    </row>
    <row r="4587" spans="1:3" x14ac:dyDescent="0.35">
      <c r="A4587" s="1">
        <v>4585</v>
      </c>
      <c r="B4587">
        <v>1</v>
      </c>
      <c r="C4587" t="s">
        <v>4569</v>
      </c>
    </row>
    <row r="4588" spans="1:3" x14ac:dyDescent="0.35">
      <c r="A4588" s="1">
        <v>4586</v>
      </c>
      <c r="B4588">
        <v>1</v>
      </c>
      <c r="C4588" t="s">
        <v>4570</v>
      </c>
    </row>
    <row r="4589" spans="1:3" x14ac:dyDescent="0.35">
      <c r="A4589" s="1">
        <v>4587</v>
      </c>
      <c r="B4589">
        <v>1</v>
      </c>
      <c r="C4589" t="s">
        <v>4571</v>
      </c>
    </row>
    <row r="4590" spans="1:3" x14ac:dyDescent="0.35">
      <c r="A4590" s="1">
        <v>4588</v>
      </c>
      <c r="B4590">
        <v>1</v>
      </c>
      <c r="C4590" t="s">
        <v>4572</v>
      </c>
    </row>
    <row r="4591" spans="1:3" x14ac:dyDescent="0.35">
      <c r="A4591" s="1">
        <v>4589</v>
      </c>
      <c r="B4591">
        <v>1</v>
      </c>
      <c r="C4591" t="s">
        <v>4573</v>
      </c>
    </row>
    <row r="4592" spans="1:3" x14ac:dyDescent="0.35">
      <c r="A4592" s="1">
        <v>4590</v>
      </c>
      <c r="B4592">
        <v>1</v>
      </c>
      <c r="C4592" t="s">
        <v>4574</v>
      </c>
    </row>
    <row r="4593" spans="1:3" x14ac:dyDescent="0.35">
      <c r="A4593" s="1">
        <v>4591</v>
      </c>
      <c r="B4593">
        <v>1</v>
      </c>
      <c r="C4593" t="s">
        <v>4575</v>
      </c>
    </row>
    <row r="4594" spans="1:3" x14ac:dyDescent="0.35">
      <c r="A4594" s="1">
        <v>4592</v>
      </c>
      <c r="B4594">
        <v>1</v>
      </c>
      <c r="C4594" t="s">
        <v>4576</v>
      </c>
    </row>
    <row r="4595" spans="1:3" x14ac:dyDescent="0.35">
      <c r="A4595" s="1">
        <v>4593</v>
      </c>
      <c r="B4595">
        <v>1</v>
      </c>
      <c r="C4595" t="s">
        <v>4577</v>
      </c>
    </row>
    <row r="4596" spans="1:3" x14ac:dyDescent="0.35">
      <c r="A4596" s="1">
        <v>4594</v>
      </c>
      <c r="B4596">
        <v>1</v>
      </c>
      <c r="C4596" t="s">
        <v>4578</v>
      </c>
    </row>
    <row r="4597" spans="1:3" x14ac:dyDescent="0.35">
      <c r="A4597" s="1">
        <v>4595</v>
      </c>
      <c r="B4597">
        <v>1</v>
      </c>
      <c r="C4597" t="s">
        <v>4579</v>
      </c>
    </row>
    <row r="4598" spans="1:3" x14ac:dyDescent="0.35">
      <c r="A4598" s="1">
        <v>4596</v>
      </c>
      <c r="B4598">
        <v>1</v>
      </c>
      <c r="C4598" t="s">
        <v>4580</v>
      </c>
    </row>
    <row r="4599" spans="1:3" x14ac:dyDescent="0.35">
      <c r="A4599" s="1">
        <v>4597</v>
      </c>
      <c r="B4599">
        <v>1</v>
      </c>
      <c r="C4599" t="s">
        <v>4581</v>
      </c>
    </row>
    <row r="4600" spans="1:3" x14ac:dyDescent="0.35">
      <c r="A4600" s="1">
        <v>4598</v>
      </c>
      <c r="B4600">
        <v>1</v>
      </c>
      <c r="C4600" t="s">
        <v>4582</v>
      </c>
    </row>
    <row r="4601" spans="1:3" x14ac:dyDescent="0.35">
      <c r="A4601" s="1">
        <v>4599</v>
      </c>
      <c r="B4601">
        <v>1</v>
      </c>
      <c r="C4601" t="s">
        <v>4583</v>
      </c>
    </row>
    <row r="4602" spans="1:3" x14ac:dyDescent="0.35">
      <c r="A4602" s="1">
        <v>4600</v>
      </c>
      <c r="B4602">
        <v>1</v>
      </c>
      <c r="C4602" t="s">
        <v>4584</v>
      </c>
    </row>
    <row r="4603" spans="1:3" x14ac:dyDescent="0.35">
      <c r="A4603" s="1">
        <v>4601</v>
      </c>
      <c r="B4603">
        <v>1</v>
      </c>
      <c r="C4603" t="s">
        <v>4585</v>
      </c>
    </row>
    <row r="4604" spans="1:3" x14ac:dyDescent="0.35">
      <c r="A4604" s="1">
        <v>4602</v>
      </c>
      <c r="B4604">
        <v>1</v>
      </c>
      <c r="C4604" t="s">
        <v>4586</v>
      </c>
    </row>
    <row r="4605" spans="1:3" x14ac:dyDescent="0.35">
      <c r="A4605" s="1">
        <v>4603</v>
      </c>
      <c r="B4605">
        <v>1</v>
      </c>
      <c r="C4605" t="s">
        <v>4587</v>
      </c>
    </row>
    <row r="4606" spans="1:3" x14ac:dyDescent="0.35">
      <c r="A4606" s="1">
        <v>4604</v>
      </c>
      <c r="B4606">
        <v>1</v>
      </c>
      <c r="C4606" t="s">
        <v>4588</v>
      </c>
    </row>
    <row r="4607" spans="1:3" x14ac:dyDescent="0.35">
      <c r="A4607" s="1">
        <v>4605</v>
      </c>
      <c r="B4607">
        <v>1</v>
      </c>
      <c r="C4607" t="s">
        <v>4589</v>
      </c>
    </row>
    <row r="4608" spans="1:3" x14ac:dyDescent="0.35">
      <c r="A4608" s="1">
        <v>4606</v>
      </c>
      <c r="B4608">
        <v>1</v>
      </c>
      <c r="C4608" t="s">
        <v>4590</v>
      </c>
    </row>
    <row r="4609" spans="1:3" x14ac:dyDescent="0.35">
      <c r="A4609" s="1">
        <v>4607</v>
      </c>
      <c r="B4609">
        <v>1</v>
      </c>
      <c r="C4609" t="s">
        <v>4591</v>
      </c>
    </row>
    <row r="4610" spans="1:3" x14ac:dyDescent="0.35">
      <c r="A4610" s="1">
        <v>4608</v>
      </c>
      <c r="B4610">
        <v>1</v>
      </c>
      <c r="C4610" t="s">
        <v>4592</v>
      </c>
    </row>
    <row r="4611" spans="1:3" x14ac:dyDescent="0.35">
      <c r="A4611" s="1">
        <v>4609</v>
      </c>
      <c r="B4611">
        <v>1</v>
      </c>
      <c r="C4611" t="s">
        <v>4593</v>
      </c>
    </row>
    <row r="4612" spans="1:3" x14ac:dyDescent="0.35">
      <c r="A4612" s="1">
        <v>4610</v>
      </c>
      <c r="B4612">
        <v>1</v>
      </c>
      <c r="C4612" t="s">
        <v>4594</v>
      </c>
    </row>
    <row r="4613" spans="1:3" x14ac:dyDescent="0.35">
      <c r="A4613" s="1">
        <v>4611</v>
      </c>
      <c r="B4613">
        <v>1</v>
      </c>
      <c r="C4613" t="s">
        <v>4595</v>
      </c>
    </row>
    <row r="4614" spans="1:3" x14ac:dyDescent="0.35">
      <c r="A4614" s="1">
        <v>4612</v>
      </c>
      <c r="B4614">
        <v>1</v>
      </c>
      <c r="C4614" t="s">
        <v>4596</v>
      </c>
    </row>
    <row r="4615" spans="1:3" x14ac:dyDescent="0.35">
      <c r="A4615" s="1">
        <v>4613</v>
      </c>
      <c r="B4615">
        <v>1</v>
      </c>
      <c r="C4615" t="s">
        <v>4597</v>
      </c>
    </row>
    <row r="4616" spans="1:3" x14ac:dyDescent="0.35">
      <c r="A4616" s="1">
        <v>4614</v>
      </c>
      <c r="B4616">
        <v>1</v>
      </c>
      <c r="C4616" t="s">
        <v>4598</v>
      </c>
    </row>
    <row r="4617" spans="1:3" x14ac:dyDescent="0.35">
      <c r="A4617" s="1">
        <v>4615</v>
      </c>
      <c r="B4617">
        <v>1</v>
      </c>
      <c r="C4617" t="s">
        <v>4599</v>
      </c>
    </row>
    <row r="4618" spans="1:3" x14ac:dyDescent="0.35">
      <c r="A4618" s="1">
        <v>4616</v>
      </c>
      <c r="B4618">
        <v>1</v>
      </c>
      <c r="C4618" t="s">
        <v>4600</v>
      </c>
    </row>
    <row r="4619" spans="1:3" x14ac:dyDescent="0.35">
      <c r="A4619" s="1">
        <v>4617</v>
      </c>
      <c r="B4619">
        <v>1</v>
      </c>
      <c r="C4619" t="s">
        <v>4601</v>
      </c>
    </row>
    <row r="4620" spans="1:3" x14ac:dyDescent="0.35">
      <c r="A4620" s="1">
        <v>4618</v>
      </c>
      <c r="B4620">
        <v>1</v>
      </c>
      <c r="C4620" t="s">
        <v>4602</v>
      </c>
    </row>
    <row r="4621" spans="1:3" x14ac:dyDescent="0.35">
      <c r="A4621" s="1">
        <v>4619</v>
      </c>
      <c r="B4621">
        <v>1</v>
      </c>
      <c r="C4621" t="s">
        <v>4603</v>
      </c>
    </row>
    <row r="4622" spans="1:3" x14ac:dyDescent="0.35">
      <c r="A4622" s="1">
        <v>4620</v>
      </c>
      <c r="B4622">
        <v>1</v>
      </c>
      <c r="C4622" t="s">
        <v>4604</v>
      </c>
    </row>
    <row r="4623" spans="1:3" x14ac:dyDescent="0.35">
      <c r="A4623" s="1">
        <v>4621</v>
      </c>
      <c r="B4623">
        <v>1</v>
      </c>
      <c r="C4623" t="s">
        <v>4605</v>
      </c>
    </row>
    <row r="4624" spans="1:3" x14ac:dyDescent="0.35">
      <c r="A4624" s="1">
        <v>4622</v>
      </c>
      <c r="B4624">
        <v>1</v>
      </c>
      <c r="C4624" t="s">
        <v>4606</v>
      </c>
    </row>
    <row r="4625" spans="1:3" x14ac:dyDescent="0.35">
      <c r="A4625" s="1">
        <v>4623</v>
      </c>
      <c r="B4625">
        <v>1</v>
      </c>
      <c r="C4625" t="s">
        <v>4607</v>
      </c>
    </row>
    <row r="4626" spans="1:3" x14ac:dyDescent="0.35">
      <c r="A4626" s="1">
        <v>4624</v>
      </c>
      <c r="B4626">
        <v>1</v>
      </c>
      <c r="C4626" t="s">
        <v>4608</v>
      </c>
    </row>
    <row r="4627" spans="1:3" x14ac:dyDescent="0.35">
      <c r="A4627" s="1">
        <v>4625</v>
      </c>
      <c r="B4627">
        <v>1</v>
      </c>
      <c r="C4627" t="s">
        <v>4609</v>
      </c>
    </row>
    <row r="4628" spans="1:3" x14ac:dyDescent="0.35">
      <c r="A4628" s="1">
        <v>4626</v>
      </c>
      <c r="B4628">
        <v>1</v>
      </c>
      <c r="C4628" t="s">
        <v>4610</v>
      </c>
    </row>
    <row r="4629" spans="1:3" x14ac:dyDescent="0.35">
      <c r="A4629" s="1">
        <v>4627</v>
      </c>
      <c r="B4629">
        <v>1</v>
      </c>
      <c r="C4629" t="s">
        <v>4611</v>
      </c>
    </row>
    <row r="4630" spans="1:3" x14ac:dyDescent="0.35">
      <c r="A4630" s="1">
        <v>4628</v>
      </c>
      <c r="B4630">
        <v>1</v>
      </c>
      <c r="C4630" t="s">
        <v>4612</v>
      </c>
    </row>
    <row r="4631" spans="1:3" x14ac:dyDescent="0.35">
      <c r="A4631" s="1">
        <v>4629</v>
      </c>
      <c r="B4631">
        <v>1</v>
      </c>
      <c r="C4631" t="s">
        <v>4613</v>
      </c>
    </row>
    <row r="4632" spans="1:3" x14ac:dyDescent="0.35">
      <c r="A4632" s="1">
        <v>4630</v>
      </c>
      <c r="B4632">
        <v>1</v>
      </c>
      <c r="C4632" t="s">
        <v>4614</v>
      </c>
    </row>
    <row r="4633" spans="1:3" x14ac:dyDescent="0.35">
      <c r="A4633" s="1">
        <v>4631</v>
      </c>
      <c r="B4633">
        <v>1</v>
      </c>
      <c r="C4633" t="s">
        <v>4615</v>
      </c>
    </row>
    <row r="4634" spans="1:3" x14ac:dyDescent="0.35">
      <c r="A4634" s="1">
        <v>4632</v>
      </c>
      <c r="B4634">
        <v>1</v>
      </c>
      <c r="C4634" t="s">
        <v>4616</v>
      </c>
    </row>
    <row r="4635" spans="1:3" x14ac:dyDescent="0.35">
      <c r="A4635" s="1">
        <v>4633</v>
      </c>
      <c r="B4635">
        <v>1</v>
      </c>
      <c r="C4635" t="s">
        <v>4617</v>
      </c>
    </row>
    <row r="4636" spans="1:3" x14ac:dyDescent="0.35">
      <c r="A4636" s="1">
        <v>4634</v>
      </c>
      <c r="B4636">
        <v>1</v>
      </c>
      <c r="C4636" t="s">
        <v>4618</v>
      </c>
    </row>
    <row r="4637" spans="1:3" x14ac:dyDescent="0.35">
      <c r="A4637" s="1">
        <v>4635</v>
      </c>
      <c r="B4637">
        <v>1</v>
      </c>
      <c r="C4637" t="s">
        <v>4619</v>
      </c>
    </row>
    <row r="4638" spans="1:3" x14ac:dyDescent="0.35">
      <c r="A4638" s="1">
        <v>4636</v>
      </c>
      <c r="B4638">
        <v>1</v>
      </c>
      <c r="C4638" t="s">
        <v>4620</v>
      </c>
    </row>
    <row r="4639" spans="1:3" x14ac:dyDescent="0.35">
      <c r="A4639" s="1">
        <v>4637</v>
      </c>
      <c r="B4639">
        <v>1</v>
      </c>
      <c r="C4639" t="s">
        <v>4621</v>
      </c>
    </row>
    <row r="4640" spans="1:3" x14ac:dyDescent="0.35">
      <c r="A4640" s="1">
        <v>4638</v>
      </c>
      <c r="B4640">
        <v>1</v>
      </c>
      <c r="C4640" t="s">
        <v>4622</v>
      </c>
    </row>
    <row r="4641" spans="1:3" x14ac:dyDescent="0.35">
      <c r="A4641" s="1">
        <v>4639</v>
      </c>
      <c r="B4641">
        <v>1</v>
      </c>
      <c r="C4641" t="s">
        <v>4623</v>
      </c>
    </row>
    <row r="4642" spans="1:3" x14ac:dyDescent="0.35">
      <c r="A4642" s="1">
        <v>4640</v>
      </c>
      <c r="B4642">
        <v>1</v>
      </c>
      <c r="C4642" t="s">
        <v>4624</v>
      </c>
    </row>
    <row r="4643" spans="1:3" x14ac:dyDescent="0.35">
      <c r="A4643" s="1">
        <v>4641</v>
      </c>
      <c r="B4643">
        <v>1</v>
      </c>
      <c r="C4643" t="s">
        <v>4625</v>
      </c>
    </row>
    <row r="4644" spans="1:3" x14ac:dyDescent="0.35">
      <c r="A4644" s="1">
        <v>4642</v>
      </c>
      <c r="B4644">
        <v>1</v>
      </c>
      <c r="C4644" t="s">
        <v>4626</v>
      </c>
    </row>
    <row r="4645" spans="1:3" x14ac:dyDescent="0.35">
      <c r="A4645" s="1">
        <v>4643</v>
      </c>
      <c r="B4645">
        <v>1</v>
      </c>
      <c r="C4645" t="s">
        <v>4627</v>
      </c>
    </row>
    <row r="4646" spans="1:3" x14ac:dyDescent="0.35">
      <c r="A4646" s="1">
        <v>4644</v>
      </c>
      <c r="B4646">
        <v>1</v>
      </c>
      <c r="C4646" t="s">
        <v>4628</v>
      </c>
    </row>
    <row r="4647" spans="1:3" x14ac:dyDescent="0.35">
      <c r="A4647" s="1">
        <v>4645</v>
      </c>
      <c r="B4647">
        <v>1</v>
      </c>
      <c r="C4647" t="s">
        <v>4629</v>
      </c>
    </row>
    <row r="4648" spans="1:3" x14ac:dyDescent="0.35">
      <c r="A4648" s="1">
        <v>4646</v>
      </c>
      <c r="B4648">
        <v>1</v>
      </c>
      <c r="C4648" t="s">
        <v>4630</v>
      </c>
    </row>
    <row r="4649" spans="1:3" x14ac:dyDescent="0.35">
      <c r="A4649" s="1">
        <v>4647</v>
      </c>
      <c r="B4649">
        <v>1</v>
      </c>
      <c r="C4649" t="s">
        <v>4631</v>
      </c>
    </row>
    <row r="4650" spans="1:3" x14ac:dyDescent="0.35">
      <c r="A4650" s="1">
        <v>4648</v>
      </c>
      <c r="B4650">
        <v>1</v>
      </c>
      <c r="C4650" t="s">
        <v>4632</v>
      </c>
    </row>
    <row r="4651" spans="1:3" x14ac:dyDescent="0.35">
      <c r="A4651" s="1">
        <v>4649</v>
      </c>
      <c r="B4651">
        <v>1</v>
      </c>
      <c r="C4651" t="s">
        <v>4633</v>
      </c>
    </row>
    <row r="4652" spans="1:3" x14ac:dyDescent="0.35">
      <c r="A4652" s="1">
        <v>4650</v>
      </c>
      <c r="B4652">
        <v>1</v>
      </c>
      <c r="C4652" t="s">
        <v>4634</v>
      </c>
    </row>
    <row r="4653" spans="1:3" x14ac:dyDescent="0.35">
      <c r="A4653" s="1">
        <v>4651</v>
      </c>
      <c r="B4653">
        <v>1</v>
      </c>
      <c r="C4653" t="s">
        <v>4635</v>
      </c>
    </row>
    <row r="4654" spans="1:3" x14ac:dyDescent="0.35">
      <c r="A4654" s="1">
        <v>4652</v>
      </c>
      <c r="B4654">
        <v>1</v>
      </c>
      <c r="C4654" t="s">
        <v>4636</v>
      </c>
    </row>
    <row r="4655" spans="1:3" x14ac:dyDescent="0.35">
      <c r="A4655" s="1">
        <v>4653</v>
      </c>
      <c r="B4655">
        <v>1</v>
      </c>
      <c r="C4655" t="s">
        <v>4637</v>
      </c>
    </row>
    <row r="4656" spans="1:3" x14ac:dyDescent="0.35">
      <c r="A4656" s="1">
        <v>4654</v>
      </c>
      <c r="B4656">
        <v>1</v>
      </c>
      <c r="C4656" t="s">
        <v>4638</v>
      </c>
    </row>
    <row r="4657" spans="1:3" x14ac:dyDescent="0.35">
      <c r="A4657" s="1">
        <v>4655</v>
      </c>
      <c r="B4657">
        <v>1</v>
      </c>
      <c r="C4657" t="s">
        <v>4639</v>
      </c>
    </row>
    <row r="4658" spans="1:3" x14ac:dyDescent="0.35">
      <c r="A4658" s="1">
        <v>4656</v>
      </c>
      <c r="B4658">
        <v>1</v>
      </c>
      <c r="C4658" t="s">
        <v>4640</v>
      </c>
    </row>
    <row r="4659" spans="1:3" x14ac:dyDescent="0.35">
      <c r="A4659" s="1">
        <v>4657</v>
      </c>
      <c r="B4659">
        <v>1</v>
      </c>
      <c r="C4659" t="s">
        <v>4641</v>
      </c>
    </row>
    <row r="4660" spans="1:3" x14ac:dyDescent="0.35">
      <c r="A4660" s="1">
        <v>4658</v>
      </c>
      <c r="B4660">
        <v>1</v>
      </c>
      <c r="C4660" t="s">
        <v>4642</v>
      </c>
    </row>
    <row r="4661" spans="1:3" x14ac:dyDescent="0.35">
      <c r="A4661" s="1">
        <v>4659</v>
      </c>
      <c r="B4661">
        <v>1</v>
      </c>
      <c r="C4661" t="s">
        <v>4643</v>
      </c>
    </row>
    <row r="4662" spans="1:3" x14ac:dyDescent="0.35">
      <c r="A4662" s="1">
        <v>4660</v>
      </c>
      <c r="B4662">
        <v>1</v>
      </c>
      <c r="C4662" t="s">
        <v>4644</v>
      </c>
    </row>
    <row r="4663" spans="1:3" x14ac:dyDescent="0.35">
      <c r="A4663" s="1">
        <v>4661</v>
      </c>
      <c r="B4663">
        <v>1</v>
      </c>
      <c r="C4663" t="s">
        <v>4645</v>
      </c>
    </row>
    <row r="4664" spans="1:3" x14ac:dyDescent="0.35">
      <c r="A4664" s="1">
        <v>4662</v>
      </c>
      <c r="B4664">
        <v>1</v>
      </c>
      <c r="C4664" t="s">
        <v>4646</v>
      </c>
    </row>
    <row r="4665" spans="1:3" x14ac:dyDescent="0.35">
      <c r="A4665" s="1">
        <v>4663</v>
      </c>
      <c r="B4665">
        <v>1</v>
      </c>
      <c r="C4665" t="s">
        <v>4647</v>
      </c>
    </row>
    <row r="4666" spans="1:3" x14ac:dyDescent="0.35">
      <c r="A4666" s="1">
        <v>4664</v>
      </c>
      <c r="B4666">
        <v>1</v>
      </c>
      <c r="C4666" t="s">
        <v>4648</v>
      </c>
    </row>
    <row r="4667" spans="1:3" x14ac:dyDescent="0.35">
      <c r="A4667" s="1">
        <v>4665</v>
      </c>
      <c r="B4667">
        <v>1</v>
      </c>
      <c r="C4667" t="s">
        <v>4649</v>
      </c>
    </row>
    <row r="4668" spans="1:3" x14ac:dyDescent="0.35">
      <c r="A4668" s="1">
        <v>4666</v>
      </c>
      <c r="B4668">
        <v>1</v>
      </c>
      <c r="C4668" t="s">
        <v>4650</v>
      </c>
    </row>
    <row r="4669" spans="1:3" x14ac:dyDescent="0.35">
      <c r="A4669" s="1">
        <v>4667</v>
      </c>
      <c r="B4669">
        <v>1</v>
      </c>
      <c r="C4669" t="s">
        <v>4651</v>
      </c>
    </row>
    <row r="4670" spans="1:3" x14ac:dyDescent="0.35">
      <c r="A4670" s="1">
        <v>4668</v>
      </c>
      <c r="B4670">
        <v>1</v>
      </c>
      <c r="C4670" t="s">
        <v>4652</v>
      </c>
    </row>
    <row r="4671" spans="1:3" x14ac:dyDescent="0.35">
      <c r="A4671" s="1">
        <v>4669</v>
      </c>
      <c r="B4671">
        <v>1</v>
      </c>
      <c r="C4671" t="s">
        <v>4653</v>
      </c>
    </row>
    <row r="4672" spans="1:3" x14ac:dyDescent="0.35">
      <c r="A4672" s="1">
        <v>4670</v>
      </c>
      <c r="B4672">
        <v>1</v>
      </c>
      <c r="C4672" t="s">
        <v>4654</v>
      </c>
    </row>
    <row r="4673" spans="1:3" x14ac:dyDescent="0.35">
      <c r="A4673" s="1">
        <v>4671</v>
      </c>
      <c r="B4673">
        <v>1</v>
      </c>
      <c r="C4673" t="s">
        <v>4655</v>
      </c>
    </row>
    <row r="4674" spans="1:3" x14ac:dyDescent="0.35">
      <c r="A4674" s="1">
        <v>4672</v>
      </c>
      <c r="B4674">
        <v>1</v>
      </c>
      <c r="C4674" t="s">
        <v>4656</v>
      </c>
    </row>
    <row r="4675" spans="1:3" x14ac:dyDescent="0.35">
      <c r="A4675" s="1">
        <v>4673</v>
      </c>
      <c r="B4675">
        <v>1</v>
      </c>
      <c r="C4675" t="s">
        <v>4657</v>
      </c>
    </row>
    <row r="4676" spans="1:3" x14ac:dyDescent="0.35">
      <c r="A4676" s="1">
        <v>4674</v>
      </c>
      <c r="B4676">
        <v>1</v>
      </c>
      <c r="C4676" t="s">
        <v>4658</v>
      </c>
    </row>
    <row r="4677" spans="1:3" x14ac:dyDescent="0.35">
      <c r="A4677" s="1">
        <v>4675</v>
      </c>
      <c r="B4677">
        <v>1</v>
      </c>
      <c r="C4677" t="s">
        <v>4659</v>
      </c>
    </row>
    <row r="4678" spans="1:3" x14ac:dyDescent="0.35">
      <c r="A4678" s="1">
        <v>4676</v>
      </c>
      <c r="B4678">
        <v>1</v>
      </c>
      <c r="C4678" t="s">
        <v>4660</v>
      </c>
    </row>
    <row r="4679" spans="1:3" x14ac:dyDescent="0.35">
      <c r="A4679" s="1">
        <v>4677</v>
      </c>
      <c r="B4679">
        <v>1</v>
      </c>
      <c r="C4679" t="s">
        <v>4661</v>
      </c>
    </row>
    <row r="4680" spans="1:3" x14ac:dyDescent="0.35">
      <c r="A4680" s="1">
        <v>4678</v>
      </c>
      <c r="B4680">
        <v>1</v>
      </c>
      <c r="C4680" t="s">
        <v>4662</v>
      </c>
    </row>
    <row r="4681" spans="1:3" x14ac:dyDescent="0.35">
      <c r="A4681" s="1">
        <v>4679</v>
      </c>
      <c r="B4681">
        <v>1</v>
      </c>
      <c r="C4681" t="s">
        <v>4663</v>
      </c>
    </row>
    <row r="4682" spans="1:3" x14ac:dyDescent="0.35">
      <c r="A4682" s="1">
        <v>4680</v>
      </c>
      <c r="B4682">
        <v>1</v>
      </c>
      <c r="C4682" t="s">
        <v>4664</v>
      </c>
    </row>
    <row r="4683" spans="1:3" x14ac:dyDescent="0.35">
      <c r="A4683" s="1">
        <v>4681</v>
      </c>
      <c r="B4683">
        <v>1</v>
      </c>
      <c r="C4683" t="s">
        <v>4665</v>
      </c>
    </row>
    <row r="4684" spans="1:3" x14ac:dyDescent="0.35">
      <c r="A4684" s="1">
        <v>4682</v>
      </c>
      <c r="B4684">
        <v>1</v>
      </c>
      <c r="C4684" t="s">
        <v>4666</v>
      </c>
    </row>
    <row r="4685" spans="1:3" x14ac:dyDescent="0.35">
      <c r="A4685" s="1">
        <v>4683</v>
      </c>
      <c r="B4685">
        <v>1</v>
      </c>
      <c r="C4685" t="s">
        <v>4667</v>
      </c>
    </row>
    <row r="4686" spans="1:3" x14ac:dyDescent="0.35">
      <c r="A4686" s="1">
        <v>4684</v>
      </c>
      <c r="B4686">
        <v>1</v>
      </c>
      <c r="C4686" t="s">
        <v>4668</v>
      </c>
    </row>
    <row r="4687" spans="1:3" x14ac:dyDescent="0.35">
      <c r="A4687" s="1">
        <v>4685</v>
      </c>
      <c r="B4687">
        <v>1</v>
      </c>
      <c r="C4687" t="s">
        <v>4669</v>
      </c>
    </row>
    <row r="4688" spans="1:3" x14ac:dyDescent="0.35">
      <c r="A4688" s="1">
        <v>4686</v>
      </c>
      <c r="B4688">
        <v>1</v>
      </c>
      <c r="C4688" t="s">
        <v>4670</v>
      </c>
    </row>
    <row r="4689" spans="1:3" x14ac:dyDescent="0.35">
      <c r="A4689" s="1">
        <v>4687</v>
      </c>
      <c r="B4689">
        <v>1</v>
      </c>
      <c r="C4689" t="s">
        <v>4671</v>
      </c>
    </row>
    <row r="4690" spans="1:3" x14ac:dyDescent="0.35">
      <c r="A4690" s="1">
        <v>4688</v>
      </c>
      <c r="B4690">
        <v>1</v>
      </c>
      <c r="C4690" t="s">
        <v>4672</v>
      </c>
    </row>
    <row r="4691" spans="1:3" x14ac:dyDescent="0.35">
      <c r="A4691" s="1">
        <v>4689</v>
      </c>
      <c r="B4691">
        <v>1</v>
      </c>
      <c r="C4691" t="s">
        <v>4673</v>
      </c>
    </row>
    <row r="4692" spans="1:3" x14ac:dyDescent="0.35">
      <c r="A4692" s="1">
        <v>4690</v>
      </c>
      <c r="B4692">
        <v>1</v>
      </c>
      <c r="C4692" t="s">
        <v>4674</v>
      </c>
    </row>
    <row r="4693" spans="1:3" x14ac:dyDescent="0.35">
      <c r="A4693" s="1">
        <v>4691</v>
      </c>
      <c r="B4693">
        <v>1</v>
      </c>
      <c r="C4693" t="s">
        <v>4675</v>
      </c>
    </row>
    <row r="4694" spans="1:3" x14ac:dyDescent="0.35">
      <c r="A4694" s="1">
        <v>4692</v>
      </c>
      <c r="B4694">
        <v>1</v>
      </c>
      <c r="C4694" t="s">
        <v>4676</v>
      </c>
    </row>
    <row r="4695" spans="1:3" x14ac:dyDescent="0.35">
      <c r="A4695" s="1">
        <v>4693</v>
      </c>
      <c r="B4695">
        <v>1</v>
      </c>
      <c r="C4695" t="s">
        <v>4677</v>
      </c>
    </row>
    <row r="4696" spans="1:3" x14ac:dyDescent="0.35">
      <c r="A4696" s="1">
        <v>4694</v>
      </c>
      <c r="B4696">
        <v>1</v>
      </c>
      <c r="C4696" t="s">
        <v>4678</v>
      </c>
    </row>
    <row r="4697" spans="1:3" x14ac:dyDescent="0.35">
      <c r="A4697" s="1">
        <v>4695</v>
      </c>
      <c r="B4697">
        <v>1</v>
      </c>
      <c r="C4697" t="s">
        <v>4679</v>
      </c>
    </row>
    <row r="4698" spans="1:3" x14ac:dyDescent="0.35">
      <c r="A4698" s="1">
        <v>4696</v>
      </c>
      <c r="B4698">
        <v>1</v>
      </c>
      <c r="C4698" t="s">
        <v>4680</v>
      </c>
    </row>
    <row r="4699" spans="1:3" x14ac:dyDescent="0.35">
      <c r="A4699" s="1">
        <v>4697</v>
      </c>
      <c r="B4699">
        <v>1</v>
      </c>
      <c r="C4699" t="s">
        <v>4681</v>
      </c>
    </row>
    <row r="4700" spans="1:3" x14ac:dyDescent="0.35">
      <c r="A4700" s="1">
        <v>4698</v>
      </c>
      <c r="B4700">
        <v>1</v>
      </c>
      <c r="C4700" t="s">
        <v>4682</v>
      </c>
    </row>
    <row r="4701" spans="1:3" x14ac:dyDescent="0.35">
      <c r="A4701" s="1">
        <v>4699</v>
      </c>
      <c r="B4701">
        <v>1</v>
      </c>
      <c r="C4701" t="s">
        <v>4683</v>
      </c>
    </row>
    <row r="4702" spans="1:3" x14ac:dyDescent="0.35">
      <c r="A4702" s="1">
        <v>4700</v>
      </c>
      <c r="B4702">
        <v>1</v>
      </c>
      <c r="C4702" t="s">
        <v>4684</v>
      </c>
    </row>
    <row r="4703" spans="1:3" x14ac:dyDescent="0.35">
      <c r="A4703" s="1">
        <v>4701</v>
      </c>
      <c r="B4703">
        <v>1</v>
      </c>
      <c r="C4703" t="s">
        <v>4685</v>
      </c>
    </row>
    <row r="4704" spans="1:3" x14ac:dyDescent="0.35">
      <c r="A4704" s="1">
        <v>4702</v>
      </c>
      <c r="B4704">
        <v>1</v>
      </c>
      <c r="C4704" t="s">
        <v>4686</v>
      </c>
    </row>
    <row r="4705" spans="1:3" x14ac:dyDescent="0.35">
      <c r="A4705" s="1">
        <v>4703</v>
      </c>
      <c r="B4705">
        <v>1</v>
      </c>
      <c r="C4705" t="s">
        <v>4687</v>
      </c>
    </row>
    <row r="4706" spans="1:3" x14ac:dyDescent="0.35">
      <c r="A4706" s="1">
        <v>4704</v>
      </c>
      <c r="B4706">
        <v>1</v>
      </c>
      <c r="C4706" t="s">
        <v>4688</v>
      </c>
    </row>
    <row r="4707" spans="1:3" x14ac:dyDescent="0.35">
      <c r="A4707" s="1">
        <v>4705</v>
      </c>
      <c r="B4707">
        <v>1</v>
      </c>
      <c r="C4707" t="s">
        <v>4689</v>
      </c>
    </row>
    <row r="4708" spans="1:3" x14ac:dyDescent="0.35">
      <c r="A4708" s="1">
        <v>4706</v>
      </c>
      <c r="B4708">
        <v>1</v>
      </c>
      <c r="C4708" t="s">
        <v>4690</v>
      </c>
    </row>
    <row r="4709" spans="1:3" x14ac:dyDescent="0.35">
      <c r="A4709" s="1">
        <v>4707</v>
      </c>
      <c r="B4709">
        <v>1</v>
      </c>
      <c r="C4709" t="s">
        <v>4691</v>
      </c>
    </row>
    <row r="4710" spans="1:3" x14ac:dyDescent="0.35">
      <c r="A4710" s="1">
        <v>4708</v>
      </c>
      <c r="B4710">
        <v>1</v>
      </c>
      <c r="C4710" t="s">
        <v>4692</v>
      </c>
    </row>
    <row r="4711" spans="1:3" x14ac:dyDescent="0.35">
      <c r="A4711" s="1">
        <v>4709</v>
      </c>
      <c r="B4711">
        <v>1</v>
      </c>
      <c r="C4711" t="s">
        <v>4693</v>
      </c>
    </row>
    <row r="4712" spans="1:3" x14ac:dyDescent="0.35">
      <c r="A4712" s="1">
        <v>4710</v>
      </c>
      <c r="B4712">
        <v>1</v>
      </c>
      <c r="C4712" t="s">
        <v>4694</v>
      </c>
    </row>
    <row r="4713" spans="1:3" x14ac:dyDescent="0.35">
      <c r="A4713" s="1">
        <v>4711</v>
      </c>
      <c r="B4713">
        <v>1</v>
      </c>
      <c r="C4713" t="s">
        <v>4695</v>
      </c>
    </row>
    <row r="4714" spans="1:3" x14ac:dyDescent="0.35">
      <c r="A4714" s="1">
        <v>4712</v>
      </c>
      <c r="B4714">
        <v>1</v>
      </c>
      <c r="C4714" t="s">
        <v>4696</v>
      </c>
    </row>
    <row r="4715" spans="1:3" x14ac:dyDescent="0.35">
      <c r="A4715" s="1">
        <v>4713</v>
      </c>
      <c r="B4715">
        <v>1</v>
      </c>
      <c r="C4715" t="s">
        <v>4697</v>
      </c>
    </row>
    <row r="4716" spans="1:3" x14ac:dyDescent="0.35">
      <c r="A4716" s="1">
        <v>4714</v>
      </c>
      <c r="B4716">
        <v>1</v>
      </c>
      <c r="C4716" t="s">
        <v>4698</v>
      </c>
    </row>
    <row r="4717" spans="1:3" x14ac:dyDescent="0.35">
      <c r="A4717" s="1">
        <v>4715</v>
      </c>
      <c r="B4717">
        <v>1</v>
      </c>
      <c r="C4717" t="s">
        <v>4699</v>
      </c>
    </row>
    <row r="4718" spans="1:3" x14ac:dyDescent="0.35">
      <c r="A4718" s="1">
        <v>4716</v>
      </c>
      <c r="B4718">
        <v>1</v>
      </c>
      <c r="C4718" t="s">
        <v>4700</v>
      </c>
    </row>
    <row r="4719" spans="1:3" x14ac:dyDescent="0.35">
      <c r="A4719" s="1">
        <v>4717</v>
      </c>
      <c r="B4719">
        <v>1</v>
      </c>
      <c r="C4719" t="s">
        <v>4701</v>
      </c>
    </row>
    <row r="4720" spans="1:3" x14ac:dyDescent="0.35">
      <c r="A4720" s="1">
        <v>4718</v>
      </c>
      <c r="B4720">
        <v>1</v>
      </c>
      <c r="C4720" t="s">
        <v>4702</v>
      </c>
    </row>
    <row r="4721" spans="1:3" x14ac:dyDescent="0.35">
      <c r="A4721" s="1">
        <v>4719</v>
      </c>
      <c r="B4721">
        <v>1</v>
      </c>
      <c r="C4721" t="s">
        <v>4703</v>
      </c>
    </row>
    <row r="4722" spans="1:3" x14ac:dyDescent="0.35">
      <c r="A4722" s="1">
        <v>4720</v>
      </c>
      <c r="B4722">
        <v>1</v>
      </c>
      <c r="C4722" t="s">
        <v>4704</v>
      </c>
    </row>
    <row r="4723" spans="1:3" x14ac:dyDescent="0.35">
      <c r="A4723" s="1">
        <v>4721</v>
      </c>
      <c r="B4723">
        <v>1</v>
      </c>
      <c r="C4723" t="s">
        <v>4705</v>
      </c>
    </row>
    <row r="4724" spans="1:3" x14ac:dyDescent="0.35">
      <c r="A4724" s="1">
        <v>4722</v>
      </c>
      <c r="B4724">
        <v>1</v>
      </c>
      <c r="C4724" t="s">
        <v>4706</v>
      </c>
    </row>
    <row r="4725" spans="1:3" x14ac:dyDescent="0.35">
      <c r="A4725" s="1">
        <v>4723</v>
      </c>
      <c r="B4725">
        <v>1</v>
      </c>
      <c r="C4725" t="s">
        <v>4707</v>
      </c>
    </row>
    <row r="4726" spans="1:3" x14ac:dyDescent="0.35">
      <c r="A4726" s="1">
        <v>4724</v>
      </c>
      <c r="B4726">
        <v>1</v>
      </c>
      <c r="C4726" t="s">
        <v>4708</v>
      </c>
    </row>
    <row r="4727" spans="1:3" x14ac:dyDescent="0.35">
      <c r="A4727" s="1">
        <v>4725</v>
      </c>
      <c r="B4727">
        <v>1</v>
      </c>
      <c r="C4727" t="s">
        <v>4709</v>
      </c>
    </row>
    <row r="4728" spans="1:3" x14ac:dyDescent="0.35">
      <c r="A4728" s="1">
        <v>4726</v>
      </c>
      <c r="B4728">
        <v>1</v>
      </c>
      <c r="C4728" t="s">
        <v>4710</v>
      </c>
    </row>
    <row r="4729" spans="1:3" x14ac:dyDescent="0.35">
      <c r="A4729" s="1">
        <v>4727</v>
      </c>
      <c r="B4729">
        <v>1</v>
      </c>
      <c r="C4729" t="s">
        <v>4711</v>
      </c>
    </row>
    <row r="4730" spans="1:3" x14ac:dyDescent="0.35">
      <c r="A4730" s="1">
        <v>4728</v>
      </c>
      <c r="B4730">
        <v>1</v>
      </c>
      <c r="C4730" t="s">
        <v>4712</v>
      </c>
    </row>
    <row r="4731" spans="1:3" x14ac:dyDescent="0.35">
      <c r="A4731" s="1">
        <v>4729</v>
      </c>
      <c r="B4731">
        <v>1</v>
      </c>
      <c r="C4731" t="s">
        <v>4713</v>
      </c>
    </row>
    <row r="4732" spans="1:3" x14ac:dyDescent="0.35">
      <c r="A4732" s="1">
        <v>4730</v>
      </c>
      <c r="B4732">
        <v>1</v>
      </c>
      <c r="C4732" t="s">
        <v>4714</v>
      </c>
    </row>
    <row r="4733" spans="1:3" x14ac:dyDescent="0.35">
      <c r="A4733" s="1">
        <v>4731</v>
      </c>
      <c r="B4733">
        <v>1</v>
      </c>
      <c r="C4733" t="s">
        <v>4715</v>
      </c>
    </row>
    <row r="4734" spans="1:3" x14ac:dyDescent="0.35">
      <c r="A4734" s="1">
        <v>4732</v>
      </c>
      <c r="B4734">
        <v>1</v>
      </c>
      <c r="C4734" t="s">
        <v>4716</v>
      </c>
    </row>
    <row r="4735" spans="1:3" x14ac:dyDescent="0.35">
      <c r="A4735" s="1">
        <v>4733</v>
      </c>
      <c r="B4735">
        <v>1</v>
      </c>
      <c r="C4735" t="s">
        <v>4717</v>
      </c>
    </row>
    <row r="4736" spans="1:3" x14ac:dyDescent="0.35">
      <c r="A4736" s="1">
        <v>4734</v>
      </c>
      <c r="B4736">
        <v>1</v>
      </c>
      <c r="C4736" t="s">
        <v>4718</v>
      </c>
    </row>
    <row r="4737" spans="1:3" x14ac:dyDescent="0.35">
      <c r="A4737" s="1">
        <v>4735</v>
      </c>
      <c r="B4737">
        <v>1</v>
      </c>
      <c r="C4737" t="s">
        <v>4719</v>
      </c>
    </row>
    <row r="4738" spans="1:3" x14ac:dyDescent="0.35">
      <c r="A4738" s="1">
        <v>4736</v>
      </c>
      <c r="B4738">
        <v>1</v>
      </c>
      <c r="C4738" t="s">
        <v>4720</v>
      </c>
    </row>
    <row r="4739" spans="1:3" x14ac:dyDescent="0.35">
      <c r="A4739" s="1">
        <v>4737</v>
      </c>
      <c r="B4739">
        <v>1</v>
      </c>
      <c r="C4739" t="s">
        <v>4721</v>
      </c>
    </row>
    <row r="4740" spans="1:3" x14ac:dyDescent="0.35">
      <c r="A4740" s="1">
        <v>4738</v>
      </c>
      <c r="B4740">
        <v>1</v>
      </c>
      <c r="C4740" t="s">
        <v>4722</v>
      </c>
    </row>
    <row r="4741" spans="1:3" x14ac:dyDescent="0.35">
      <c r="A4741" s="1">
        <v>4739</v>
      </c>
      <c r="B4741">
        <v>1</v>
      </c>
      <c r="C4741" t="s">
        <v>4723</v>
      </c>
    </row>
    <row r="4742" spans="1:3" x14ac:dyDescent="0.35">
      <c r="A4742" s="1">
        <v>4740</v>
      </c>
      <c r="B4742">
        <v>1</v>
      </c>
      <c r="C4742" t="s">
        <v>4724</v>
      </c>
    </row>
    <row r="4743" spans="1:3" x14ac:dyDescent="0.35">
      <c r="A4743" s="1">
        <v>4741</v>
      </c>
      <c r="B4743">
        <v>1</v>
      </c>
      <c r="C4743" t="s">
        <v>4725</v>
      </c>
    </row>
    <row r="4744" spans="1:3" x14ac:dyDescent="0.35">
      <c r="A4744" s="1">
        <v>4742</v>
      </c>
      <c r="B4744">
        <v>1</v>
      </c>
      <c r="C4744" t="s">
        <v>4726</v>
      </c>
    </row>
    <row r="4745" spans="1:3" x14ac:dyDescent="0.35">
      <c r="A4745" s="1">
        <v>4743</v>
      </c>
      <c r="B4745">
        <v>1</v>
      </c>
      <c r="C4745" t="s">
        <v>4727</v>
      </c>
    </row>
    <row r="4746" spans="1:3" x14ac:dyDescent="0.35">
      <c r="A4746" s="1">
        <v>4744</v>
      </c>
      <c r="B4746">
        <v>1</v>
      </c>
      <c r="C4746" t="s">
        <v>4728</v>
      </c>
    </row>
    <row r="4747" spans="1:3" x14ac:dyDescent="0.35">
      <c r="A4747" s="1">
        <v>4745</v>
      </c>
      <c r="B4747">
        <v>1</v>
      </c>
      <c r="C4747" t="s">
        <v>4729</v>
      </c>
    </row>
    <row r="4748" spans="1:3" x14ac:dyDescent="0.35">
      <c r="A4748" s="1">
        <v>4746</v>
      </c>
      <c r="B4748">
        <v>1</v>
      </c>
      <c r="C4748" t="s">
        <v>4730</v>
      </c>
    </row>
    <row r="4749" spans="1:3" x14ac:dyDescent="0.35">
      <c r="A4749" s="1">
        <v>4747</v>
      </c>
      <c r="B4749">
        <v>1</v>
      </c>
      <c r="C4749" t="s">
        <v>4731</v>
      </c>
    </row>
    <row r="4750" spans="1:3" x14ac:dyDescent="0.35">
      <c r="A4750" s="1">
        <v>4748</v>
      </c>
      <c r="B4750">
        <v>1</v>
      </c>
      <c r="C4750" t="s">
        <v>4732</v>
      </c>
    </row>
    <row r="4751" spans="1:3" x14ac:dyDescent="0.35">
      <c r="A4751" s="1">
        <v>4749</v>
      </c>
      <c r="B4751">
        <v>1</v>
      </c>
      <c r="C4751" t="s">
        <v>4733</v>
      </c>
    </row>
    <row r="4752" spans="1:3" x14ac:dyDescent="0.35">
      <c r="A4752" s="1">
        <v>4750</v>
      </c>
      <c r="B4752">
        <v>1</v>
      </c>
      <c r="C4752" t="s">
        <v>4734</v>
      </c>
    </row>
    <row r="4753" spans="1:3" x14ac:dyDescent="0.35">
      <c r="A4753" s="1">
        <v>4751</v>
      </c>
      <c r="B4753">
        <v>1</v>
      </c>
      <c r="C4753" t="s">
        <v>4735</v>
      </c>
    </row>
    <row r="4754" spans="1:3" x14ac:dyDescent="0.35">
      <c r="A4754" s="1">
        <v>4752</v>
      </c>
      <c r="B4754">
        <v>1</v>
      </c>
      <c r="C4754" t="s">
        <v>4736</v>
      </c>
    </row>
    <row r="4755" spans="1:3" x14ac:dyDescent="0.35">
      <c r="A4755" s="1">
        <v>4753</v>
      </c>
      <c r="B4755">
        <v>1</v>
      </c>
      <c r="C4755" t="s">
        <v>4737</v>
      </c>
    </row>
    <row r="4756" spans="1:3" x14ac:dyDescent="0.35">
      <c r="A4756" s="1">
        <v>4754</v>
      </c>
      <c r="B4756">
        <v>1</v>
      </c>
      <c r="C4756" t="s">
        <v>4738</v>
      </c>
    </row>
    <row r="4757" spans="1:3" x14ac:dyDescent="0.35">
      <c r="A4757" s="1">
        <v>4755</v>
      </c>
      <c r="B4757">
        <v>1</v>
      </c>
      <c r="C4757" t="s">
        <v>4739</v>
      </c>
    </row>
    <row r="4758" spans="1:3" x14ac:dyDescent="0.35">
      <c r="A4758" s="1">
        <v>4756</v>
      </c>
      <c r="B4758">
        <v>1</v>
      </c>
      <c r="C4758" t="s">
        <v>4740</v>
      </c>
    </row>
    <row r="4759" spans="1:3" x14ac:dyDescent="0.35">
      <c r="A4759" s="1">
        <v>4757</v>
      </c>
      <c r="B4759">
        <v>1</v>
      </c>
      <c r="C4759" t="s">
        <v>4741</v>
      </c>
    </row>
    <row r="4760" spans="1:3" x14ac:dyDescent="0.35">
      <c r="A4760" s="1">
        <v>4758</v>
      </c>
      <c r="B4760">
        <v>1</v>
      </c>
      <c r="C4760" t="s">
        <v>4742</v>
      </c>
    </row>
    <row r="4761" spans="1:3" x14ac:dyDescent="0.35">
      <c r="A4761" s="1">
        <v>4759</v>
      </c>
      <c r="B4761">
        <v>1</v>
      </c>
      <c r="C4761" t="s">
        <v>4743</v>
      </c>
    </row>
    <row r="4762" spans="1:3" x14ac:dyDescent="0.35">
      <c r="A4762" s="1">
        <v>4760</v>
      </c>
      <c r="B4762">
        <v>1</v>
      </c>
      <c r="C4762" t="s">
        <v>4744</v>
      </c>
    </row>
    <row r="4763" spans="1:3" x14ac:dyDescent="0.35">
      <c r="A4763" s="1">
        <v>4761</v>
      </c>
      <c r="B4763">
        <v>1</v>
      </c>
      <c r="C4763" t="s">
        <v>4745</v>
      </c>
    </row>
    <row r="4764" spans="1:3" x14ac:dyDescent="0.35">
      <c r="A4764" s="1">
        <v>4762</v>
      </c>
      <c r="B4764">
        <v>1</v>
      </c>
      <c r="C4764" t="s">
        <v>4746</v>
      </c>
    </row>
    <row r="4765" spans="1:3" x14ac:dyDescent="0.35">
      <c r="A4765" s="1">
        <v>4763</v>
      </c>
      <c r="B4765">
        <v>1</v>
      </c>
      <c r="C4765" t="s">
        <v>4747</v>
      </c>
    </row>
    <row r="4766" spans="1:3" x14ac:dyDescent="0.35">
      <c r="A4766" s="1">
        <v>4764</v>
      </c>
      <c r="B4766">
        <v>1</v>
      </c>
      <c r="C4766" t="s">
        <v>4748</v>
      </c>
    </row>
    <row r="4767" spans="1:3" x14ac:dyDescent="0.35">
      <c r="A4767" s="1">
        <v>4765</v>
      </c>
      <c r="B4767">
        <v>1</v>
      </c>
      <c r="C4767" t="s">
        <v>4749</v>
      </c>
    </row>
    <row r="4768" spans="1:3" x14ac:dyDescent="0.35">
      <c r="A4768" s="1">
        <v>4766</v>
      </c>
      <c r="B4768">
        <v>1</v>
      </c>
      <c r="C4768" t="s">
        <v>4750</v>
      </c>
    </row>
    <row r="4769" spans="1:3" x14ac:dyDescent="0.35">
      <c r="A4769" s="1">
        <v>4767</v>
      </c>
      <c r="B4769">
        <v>1</v>
      </c>
      <c r="C4769" t="s">
        <v>4751</v>
      </c>
    </row>
    <row r="4770" spans="1:3" x14ac:dyDescent="0.35">
      <c r="A4770" s="1">
        <v>4768</v>
      </c>
      <c r="B4770">
        <v>1</v>
      </c>
      <c r="C4770" t="s">
        <v>4752</v>
      </c>
    </row>
    <row r="4771" spans="1:3" x14ac:dyDescent="0.35">
      <c r="A4771" s="1">
        <v>4769</v>
      </c>
      <c r="B4771">
        <v>1</v>
      </c>
      <c r="C4771" t="s">
        <v>4753</v>
      </c>
    </row>
    <row r="4772" spans="1:3" x14ac:dyDescent="0.35">
      <c r="A4772" s="1">
        <v>4770</v>
      </c>
      <c r="B4772">
        <v>1</v>
      </c>
      <c r="C4772" t="s">
        <v>4754</v>
      </c>
    </row>
    <row r="4773" spans="1:3" x14ac:dyDescent="0.35">
      <c r="A4773" s="1">
        <v>4771</v>
      </c>
      <c r="B4773">
        <v>1</v>
      </c>
      <c r="C4773" t="s">
        <v>4755</v>
      </c>
    </row>
    <row r="4774" spans="1:3" x14ac:dyDescent="0.35">
      <c r="A4774" s="1">
        <v>4772</v>
      </c>
      <c r="B4774">
        <v>1</v>
      </c>
      <c r="C4774" t="s">
        <v>4756</v>
      </c>
    </row>
    <row r="4775" spans="1:3" x14ac:dyDescent="0.35">
      <c r="A4775" s="1">
        <v>4773</v>
      </c>
      <c r="B4775">
        <v>1</v>
      </c>
      <c r="C4775" t="s">
        <v>4757</v>
      </c>
    </row>
    <row r="4776" spans="1:3" x14ac:dyDescent="0.35">
      <c r="A4776" s="1">
        <v>4774</v>
      </c>
      <c r="B4776">
        <v>1</v>
      </c>
      <c r="C4776" t="s">
        <v>4758</v>
      </c>
    </row>
    <row r="4777" spans="1:3" x14ac:dyDescent="0.35">
      <c r="A4777" s="1">
        <v>4775</v>
      </c>
      <c r="B4777">
        <v>1</v>
      </c>
      <c r="C4777" t="s">
        <v>4759</v>
      </c>
    </row>
    <row r="4778" spans="1:3" x14ac:dyDescent="0.35">
      <c r="A4778" s="1">
        <v>4776</v>
      </c>
      <c r="B4778">
        <v>1</v>
      </c>
      <c r="C4778" t="s">
        <v>4760</v>
      </c>
    </row>
    <row r="4779" spans="1:3" x14ac:dyDescent="0.35">
      <c r="A4779" s="1">
        <v>4777</v>
      </c>
      <c r="B4779">
        <v>1</v>
      </c>
      <c r="C4779" t="s">
        <v>4761</v>
      </c>
    </row>
    <row r="4780" spans="1:3" x14ac:dyDescent="0.35">
      <c r="A4780" s="1">
        <v>4778</v>
      </c>
      <c r="B4780">
        <v>1</v>
      </c>
      <c r="C4780" t="s">
        <v>4762</v>
      </c>
    </row>
    <row r="4781" spans="1:3" x14ac:dyDescent="0.35">
      <c r="A4781" s="1">
        <v>4779</v>
      </c>
      <c r="B4781">
        <v>1</v>
      </c>
      <c r="C4781" t="s">
        <v>4763</v>
      </c>
    </row>
    <row r="4782" spans="1:3" x14ac:dyDescent="0.35">
      <c r="A4782" s="1">
        <v>4780</v>
      </c>
      <c r="B4782">
        <v>1</v>
      </c>
      <c r="C4782" t="s">
        <v>4764</v>
      </c>
    </row>
    <row r="4783" spans="1:3" x14ac:dyDescent="0.35">
      <c r="A4783" s="1">
        <v>4781</v>
      </c>
      <c r="B4783">
        <v>1</v>
      </c>
      <c r="C4783" t="s">
        <v>4765</v>
      </c>
    </row>
    <row r="4784" spans="1:3" x14ac:dyDescent="0.35">
      <c r="A4784" s="1">
        <v>4782</v>
      </c>
      <c r="B4784">
        <v>1</v>
      </c>
      <c r="C4784" t="s">
        <v>4766</v>
      </c>
    </row>
    <row r="4785" spans="1:3" x14ac:dyDescent="0.35">
      <c r="A4785" s="1">
        <v>4783</v>
      </c>
      <c r="B4785">
        <v>1</v>
      </c>
      <c r="C4785" t="s">
        <v>4767</v>
      </c>
    </row>
    <row r="4786" spans="1:3" x14ac:dyDescent="0.35">
      <c r="A4786" s="1">
        <v>4784</v>
      </c>
      <c r="B4786">
        <v>1</v>
      </c>
      <c r="C4786" t="s">
        <v>4768</v>
      </c>
    </row>
    <row r="4787" spans="1:3" x14ac:dyDescent="0.35">
      <c r="A4787" s="1">
        <v>4785</v>
      </c>
      <c r="B4787">
        <v>1</v>
      </c>
      <c r="C4787" t="s">
        <v>4769</v>
      </c>
    </row>
    <row r="4788" spans="1:3" x14ac:dyDescent="0.35">
      <c r="A4788" s="1">
        <v>4786</v>
      </c>
      <c r="B4788">
        <v>1</v>
      </c>
      <c r="C4788" t="s">
        <v>4770</v>
      </c>
    </row>
    <row r="4789" spans="1:3" x14ac:dyDescent="0.35">
      <c r="A4789" s="1">
        <v>4787</v>
      </c>
      <c r="B4789">
        <v>1</v>
      </c>
      <c r="C4789" t="s">
        <v>4771</v>
      </c>
    </row>
    <row r="4790" spans="1:3" x14ac:dyDescent="0.35">
      <c r="A4790" s="1">
        <v>4788</v>
      </c>
      <c r="B4790">
        <v>1</v>
      </c>
      <c r="C4790" t="s">
        <v>4772</v>
      </c>
    </row>
    <row r="4791" spans="1:3" x14ac:dyDescent="0.35">
      <c r="A4791" s="1">
        <v>4789</v>
      </c>
      <c r="B4791">
        <v>1</v>
      </c>
      <c r="C4791" t="s">
        <v>4773</v>
      </c>
    </row>
    <row r="4792" spans="1:3" x14ac:dyDescent="0.35">
      <c r="A4792" s="1">
        <v>4790</v>
      </c>
      <c r="B4792">
        <v>1</v>
      </c>
      <c r="C4792" t="s">
        <v>4774</v>
      </c>
    </row>
    <row r="4793" spans="1:3" x14ac:dyDescent="0.35">
      <c r="A4793" s="1">
        <v>4791</v>
      </c>
      <c r="B4793">
        <v>1</v>
      </c>
      <c r="C4793" t="s">
        <v>4775</v>
      </c>
    </row>
    <row r="4794" spans="1:3" x14ac:dyDescent="0.35">
      <c r="A4794" s="1">
        <v>4792</v>
      </c>
      <c r="B4794">
        <v>1</v>
      </c>
      <c r="C4794" t="s">
        <v>4776</v>
      </c>
    </row>
    <row r="4795" spans="1:3" x14ac:dyDescent="0.35">
      <c r="A4795" s="1">
        <v>4793</v>
      </c>
      <c r="B4795">
        <v>1</v>
      </c>
      <c r="C4795" t="s">
        <v>4777</v>
      </c>
    </row>
    <row r="4796" spans="1:3" x14ac:dyDescent="0.35">
      <c r="A4796" s="1">
        <v>4794</v>
      </c>
      <c r="B4796">
        <v>1</v>
      </c>
      <c r="C4796" t="s">
        <v>4778</v>
      </c>
    </row>
    <row r="4797" spans="1:3" x14ac:dyDescent="0.35">
      <c r="A4797" s="1">
        <v>4795</v>
      </c>
      <c r="B4797">
        <v>1</v>
      </c>
      <c r="C4797" t="s">
        <v>4779</v>
      </c>
    </row>
    <row r="4798" spans="1:3" x14ac:dyDescent="0.35">
      <c r="A4798" s="1">
        <v>4796</v>
      </c>
      <c r="B4798">
        <v>1</v>
      </c>
      <c r="C4798" t="s">
        <v>4780</v>
      </c>
    </row>
    <row r="4799" spans="1:3" x14ac:dyDescent="0.35">
      <c r="A4799" s="1">
        <v>4797</v>
      </c>
      <c r="B4799">
        <v>1</v>
      </c>
      <c r="C4799" t="s">
        <v>4781</v>
      </c>
    </row>
    <row r="4800" spans="1:3" x14ac:dyDescent="0.35">
      <c r="A4800" s="1">
        <v>4798</v>
      </c>
      <c r="B4800">
        <v>1</v>
      </c>
      <c r="C4800" t="s">
        <v>4782</v>
      </c>
    </row>
    <row r="4801" spans="1:3" x14ac:dyDescent="0.35">
      <c r="A4801" s="1">
        <v>4799</v>
      </c>
      <c r="B4801">
        <v>1</v>
      </c>
      <c r="C4801" t="s">
        <v>4783</v>
      </c>
    </row>
    <row r="4802" spans="1:3" x14ac:dyDescent="0.35">
      <c r="A4802" s="1">
        <v>4800</v>
      </c>
      <c r="B4802">
        <v>1</v>
      </c>
      <c r="C4802" t="s">
        <v>4784</v>
      </c>
    </row>
    <row r="4803" spans="1:3" x14ac:dyDescent="0.35">
      <c r="A4803" s="1">
        <v>4801</v>
      </c>
      <c r="B4803">
        <v>1</v>
      </c>
      <c r="C4803" t="s">
        <v>4785</v>
      </c>
    </row>
    <row r="4804" spans="1:3" x14ac:dyDescent="0.35">
      <c r="A4804" s="1">
        <v>4802</v>
      </c>
      <c r="B4804">
        <v>1</v>
      </c>
      <c r="C4804" t="s">
        <v>4786</v>
      </c>
    </row>
    <row r="4805" spans="1:3" x14ac:dyDescent="0.35">
      <c r="A4805" s="1">
        <v>4803</v>
      </c>
      <c r="B4805">
        <v>1</v>
      </c>
      <c r="C4805" t="s">
        <v>4787</v>
      </c>
    </row>
    <row r="4806" spans="1:3" x14ac:dyDescent="0.35">
      <c r="A4806" s="1">
        <v>4804</v>
      </c>
      <c r="B4806">
        <v>1</v>
      </c>
      <c r="C4806" t="s">
        <v>4788</v>
      </c>
    </row>
    <row r="4807" spans="1:3" x14ac:dyDescent="0.35">
      <c r="A4807" s="1">
        <v>4805</v>
      </c>
      <c r="B4807">
        <v>1</v>
      </c>
      <c r="C4807" t="s">
        <v>4789</v>
      </c>
    </row>
    <row r="4808" spans="1:3" x14ac:dyDescent="0.35">
      <c r="A4808" s="1">
        <v>4806</v>
      </c>
      <c r="B4808">
        <v>1</v>
      </c>
      <c r="C4808" t="s">
        <v>4790</v>
      </c>
    </row>
    <row r="4809" spans="1:3" x14ac:dyDescent="0.35">
      <c r="A4809" s="1">
        <v>4807</v>
      </c>
      <c r="B4809">
        <v>1</v>
      </c>
      <c r="C4809" t="s">
        <v>4791</v>
      </c>
    </row>
    <row r="4810" spans="1:3" x14ac:dyDescent="0.35">
      <c r="A4810" s="1">
        <v>4808</v>
      </c>
      <c r="B4810">
        <v>1</v>
      </c>
      <c r="C4810" t="s">
        <v>4792</v>
      </c>
    </row>
    <row r="4811" spans="1:3" x14ac:dyDescent="0.35">
      <c r="A4811" s="1">
        <v>4809</v>
      </c>
      <c r="B4811">
        <v>1</v>
      </c>
      <c r="C4811" t="s">
        <v>4793</v>
      </c>
    </row>
    <row r="4812" spans="1:3" x14ac:dyDescent="0.35">
      <c r="A4812" s="1">
        <v>4810</v>
      </c>
      <c r="B4812">
        <v>1</v>
      </c>
      <c r="C4812" t="s">
        <v>4794</v>
      </c>
    </row>
    <row r="4813" spans="1:3" x14ac:dyDescent="0.35">
      <c r="A4813" s="1">
        <v>4811</v>
      </c>
      <c r="B4813">
        <v>1</v>
      </c>
      <c r="C4813" t="s">
        <v>4795</v>
      </c>
    </row>
    <row r="4814" spans="1:3" x14ac:dyDescent="0.35">
      <c r="A4814" s="1">
        <v>4812</v>
      </c>
      <c r="B4814">
        <v>1</v>
      </c>
      <c r="C4814" t="s">
        <v>4796</v>
      </c>
    </row>
    <row r="4815" spans="1:3" x14ac:dyDescent="0.35">
      <c r="A4815" s="1">
        <v>4813</v>
      </c>
      <c r="B4815">
        <v>1</v>
      </c>
      <c r="C4815" t="s">
        <v>4797</v>
      </c>
    </row>
    <row r="4816" spans="1:3" x14ac:dyDescent="0.35">
      <c r="A4816" s="1">
        <v>4814</v>
      </c>
      <c r="B4816">
        <v>1</v>
      </c>
      <c r="C4816" t="s">
        <v>4798</v>
      </c>
    </row>
    <row r="4817" spans="1:3" x14ac:dyDescent="0.35">
      <c r="A4817" s="1">
        <v>4815</v>
      </c>
      <c r="B4817">
        <v>1</v>
      </c>
      <c r="C4817" t="s">
        <v>4799</v>
      </c>
    </row>
    <row r="4818" spans="1:3" x14ac:dyDescent="0.35">
      <c r="A4818" s="1">
        <v>4816</v>
      </c>
      <c r="B4818">
        <v>1</v>
      </c>
      <c r="C4818" t="s">
        <v>4800</v>
      </c>
    </row>
    <row r="4819" spans="1:3" x14ac:dyDescent="0.35">
      <c r="A4819" s="1">
        <v>4817</v>
      </c>
      <c r="B4819">
        <v>1</v>
      </c>
      <c r="C4819" t="s">
        <v>4801</v>
      </c>
    </row>
    <row r="4820" spans="1:3" x14ac:dyDescent="0.35">
      <c r="A4820" s="1">
        <v>4818</v>
      </c>
      <c r="B4820">
        <v>1</v>
      </c>
      <c r="C4820" t="s">
        <v>4802</v>
      </c>
    </row>
    <row r="4821" spans="1:3" x14ac:dyDescent="0.35">
      <c r="A4821" s="1">
        <v>4819</v>
      </c>
      <c r="B4821">
        <v>1</v>
      </c>
      <c r="C4821" t="s">
        <v>4803</v>
      </c>
    </row>
    <row r="4822" spans="1:3" x14ac:dyDescent="0.35">
      <c r="A4822" s="1">
        <v>4820</v>
      </c>
      <c r="B4822">
        <v>1</v>
      </c>
      <c r="C4822" t="s">
        <v>4804</v>
      </c>
    </row>
    <row r="4823" spans="1:3" x14ac:dyDescent="0.35">
      <c r="A4823" s="1">
        <v>4821</v>
      </c>
      <c r="B4823">
        <v>1</v>
      </c>
      <c r="C4823" t="s">
        <v>4805</v>
      </c>
    </row>
    <row r="4824" spans="1:3" x14ac:dyDescent="0.35">
      <c r="A4824" s="1">
        <v>4822</v>
      </c>
      <c r="B4824">
        <v>1</v>
      </c>
      <c r="C4824" t="s">
        <v>4806</v>
      </c>
    </row>
    <row r="4825" spans="1:3" x14ac:dyDescent="0.35">
      <c r="A4825" s="1">
        <v>4823</v>
      </c>
      <c r="B4825">
        <v>1</v>
      </c>
      <c r="C4825" t="s">
        <v>4807</v>
      </c>
    </row>
    <row r="4826" spans="1:3" x14ac:dyDescent="0.35">
      <c r="A4826" s="1">
        <v>4824</v>
      </c>
      <c r="B4826">
        <v>1</v>
      </c>
      <c r="C4826" t="s">
        <v>4808</v>
      </c>
    </row>
    <row r="4827" spans="1:3" x14ac:dyDescent="0.35">
      <c r="A4827" s="1">
        <v>4825</v>
      </c>
      <c r="B4827">
        <v>1</v>
      </c>
      <c r="C4827" t="s">
        <v>4809</v>
      </c>
    </row>
    <row r="4828" spans="1:3" x14ac:dyDescent="0.35">
      <c r="A4828" s="1">
        <v>4826</v>
      </c>
      <c r="B4828">
        <v>1</v>
      </c>
      <c r="C4828" t="s">
        <v>4810</v>
      </c>
    </row>
    <row r="4829" spans="1:3" x14ac:dyDescent="0.35">
      <c r="A4829" s="1">
        <v>4827</v>
      </c>
      <c r="B4829">
        <v>1</v>
      </c>
      <c r="C4829" t="s">
        <v>4811</v>
      </c>
    </row>
    <row r="4830" spans="1:3" x14ac:dyDescent="0.35">
      <c r="A4830" s="1">
        <v>4828</v>
      </c>
      <c r="B4830">
        <v>1</v>
      </c>
      <c r="C4830" t="s">
        <v>4812</v>
      </c>
    </row>
    <row r="4831" spans="1:3" x14ac:dyDescent="0.35">
      <c r="A4831" s="1">
        <v>4829</v>
      </c>
      <c r="B4831">
        <v>1</v>
      </c>
      <c r="C4831" t="s">
        <v>4813</v>
      </c>
    </row>
    <row r="4832" spans="1:3" x14ac:dyDescent="0.35">
      <c r="A4832" s="1">
        <v>4830</v>
      </c>
      <c r="B4832">
        <v>1</v>
      </c>
      <c r="C4832" t="s">
        <v>4814</v>
      </c>
    </row>
    <row r="4833" spans="1:3" x14ac:dyDescent="0.35">
      <c r="A4833" s="1">
        <v>4831</v>
      </c>
      <c r="B4833">
        <v>1</v>
      </c>
      <c r="C4833" t="s">
        <v>4815</v>
      </c>
    </row>
    <row r="4834" spans="1:3" x14ac:dyDescent="0.35">
      <c r="A4834" s="1">
        <v>4832</v>
      </c>
      <c r="B4834">
        <v>1</v>
      </c>
      <c r="C4834" t="s">
        <v>4816</v>
      </c>
    </row>
    <row r="4835" spans="1:3" x14ac:dyDescent="0.35">
      <c r="A4835" s="1">
        <v>4833</v>
      </c>
      <c r="B4835">
        <v>1</v>
      </c>
      <c r="C4835" t="s">
        <v>4817</v>
      </c>
    </row>
    <row r="4836" spans="1:3" x14ac:dyDescent="0.35">
      <c r="A4836" s="1">
        <v>4834</v>
      </c>
      <c r="B4836">
        <v>1</v>
      </c>
      <c r="C4836" t="s">
        <v>4818</v>
      </c>
    </row>
    <row r="4837" spans="1:3" x14ac:dyDescent="0.35">
      <c r="A4837" s="1">
        <v>4835</v>
      </c>
      <c r="B4837">
        <v>1</v>
      </c>
      <c r="C4837" t="s">
        <v>4819</v>
      </c>
    </row>
    <row r="4838" spans="1:3" x14ac:dyDescent="0.35">
      <c r="A4838" s="1">
        <v>4836</v>
      </c>
      <c r="B4838">
        <v>1</v>
      </c>
      <c r="C4838" t="s">
        <v>4820</v>
      </c>
    </row>
    <row r="4839" spans="1:3" x14ac:dyDescent="0.35">
      <c r="A4839" s="1">
        <v>4837</v>
      </c>
      <c r="B4839">
        <v>1</v>
      </c>
      <c r="C4839" t="s">
        <v>4821</v>
      </c>
    </row>
    <row r="4840" spans="1:3" x14ac:dyDescent="0.35">
      <c r="A4840" s="1">
        <v>4838</v>
      </c>
      <c r="B4840">
        <v>1</v>
      </c>
      <c r="C4840" t="s">
        <v>4822</v>
      </c>
    </row>
    <row r="4841" spans="1:3" x14ac:dyDescent="0.35">
      <c r="A4841" s="1">
        <v>4839</v>
      </c>
      <c r="B4841">
        <v>1</v>
      </c>
      <c r="C4841" t="s">
        <v>4823</v>
      </c>
    </row>
    <row r="4842" spans="1:3" x14ac:dyDescent="0.35">
      <c r="A4842" s="1">
        <v>4840</v>
      </c>
      <c r="B4842">
        <v>1</v>
      </c>
      <c r="C4842" t="s">
        <v>4824</v>
      </c>
    </row>
    <row r="4843" spans="1:3" x14ac:dyDescent="0.35">
      <c r="A4843" s="1">
        <v>4841</v>
      </c>
      <c r="B4843">
        <v>1</v>
      </c>
      <c r="C4843" t="s">
        <v>4825</v>
      </c>
    </row>
    <row r="4844" spans="1:3" x14ac:dyDescent="0.35">
      <c r="A4844" s="1">
        <v>4842</v>
      </c>
      <c r="B4844">
        <v>1</v>
      </c>
      <c r="C4844" t="s">
        <v>4826</v>
      </c>
    </row>
    <row r="4845" spans="1:3" x14ac:dyDescent="0.35">
      <c r="A4845" s="1">
        <v>4843</v>
      </c>
      <c r="B4845">
        <v>1</v>
      </c>
      <c r="C4845" t="s">
        <v>4827</v>
      </c>
    </row>
    <row r="4846" spans="1:3" x14ac:dyDescent="0.35">
      <c r="A4846" s="1">
        <v>4844</v>
      </c>
      <c r="B4846">
        <v>1</v>
      </c>
      <c r="C4846" t="s">
        <v>4828</v>
      </c>
    </row>
    <row r="4847" spans="1:3" x14ac:dyDescent="0.35">
      <c r="A4847" s="1">
        <v>4845</v>
      </c>
      <c r="B4847">
        <v>1</v>
      </c>
      <c r="C4847" t="s">
        <v>4829</v>
      </c>
    </row>
    <row r="4848" spans="1:3" x14ac:dyDescent="0.35">
      <c r="A4848" s="1">
        <v>4846</v>
      </c>
      <c r="B4848">
        <v>1</v>
      </c>
      <c r="C4848" t="s">
        <v>4830</v>
      </c>
    </row>
    <row r="4849" spans="1:3" x14ac:dyDescent="0.35">
      <c r="A4849" s="1">
        <v>4847</v>
      </c>
      <c r="B4849">
        <v>1</v>
      </c>
      <c r="C4849" t="s">
        <v>4831</v>
      </c>
    </row>
    <row r="4850" spans="1:3" x14ac:dyDescent="0.35">
      <c r="A4850" s="1">
        <v>4848</v>
      </c>
      <c r="B4850">
        <v>1</v>
      </c>
      <c r="C4850" t="s">
        <v>4832</v>
      </c>
    </row>
    <row r="4851" spans="1:3" x14ac:dyDescent="0.35">
      <c r="A4851" s="1">
        <v>4849</v>
      </c>
      <c r="B4851">
        <v>1</v>
      </c>
      <c r="C4851" t="s">
        <v>4833</v>
      </c>
    </row>
    <row r="4852" spans="1:3" x14ac:dyDescent="0.35">
      <c r="A4852" s="1">
        <v>4850</v>
      </c>
      <c r="B4852">
        <v>1</v>
      </c>
      <c r="C4852" t="s">
        <v>4834</v>
      </c>
    </row>
    <row r="4853" spans="1:3" x14ac:dyDescent="0.35">
      <c r="A4853" s="1">
        <v>4851</v>
      </c>
      <c r="B4853">
        <v>1</v>
      </c>
      <c r="C4853" t="s">
        <v>4835</v>
      </c>
    </row>
    <row r="4854" spans="1:3" x14ac:dyDescent="0.35">
      <c r="A4854" s="1">
        <v>4852</v>
      </c>
      <c r="B4854">
        <v>1</v>
      </c>
      <c r="C4854" t="s">
        <v>4836</v>
      </c>
    </row>
    <row r="4855" spans="1:3" x14ac:dyDescent="0.35">
      <c r="A4855" s="1">
        <v>4853</v>
      </c>
      <c r="B4855">
        <v>1</v>
      </c>
      <c r="C4855" t="s">
        <v>4837</v>
      </c>
    </row>
    <row r="4856" spans="1:3" x14ac:dyDescent="0.35">
      <c r="A4856" s="1">
        <v>4854</v>
      </c>
      <c r="B4856">
        <v>1</v>
      </c>
      <c r="C4856" t="s">
        <v>4838</v>
      </c>
    </row>
    <row r="4857" spans="1:3" x14ac:dyDescent="0.35">
      <c r="A4857" s="1">
        <v>4855</v>
      </c>
      <c r="B4857">
        <v>1</v>
      </c>
      <c r="C4857" t="s">
        <v>4839</v>
      </c>
    </row>
    <row r="4858" spans="1:3" x14ac:dyDescent="0.35">
      <c r="A4858" s="1">
        <v>4856</v>
      </c>
      <c r="B4858">
        <v>1</v>
      </c>
      <c r="C4858" t="s">
        <v>4840</v>
      </c>
    </row>
    <row r="4859" spans="1:3" x14ac:dyDescent="0.35">
      <c r="A4859" s="1">
        <v>4857</v>
      </c>
      <c r="B4859">
        <v>1</v>
      </c>
      <c r="C4859" t="s">
        <v>4841</v>
      </c>
    </row>
    <row r="4860" spans="1:3" x14ac:dyDescent="0.35">
      <c r="A4860" s="1">
        <v>4858</v>
      </c>
      <c r="B4860">
        <v>1</v>
      </c>
      <c r="C4860" t="s">
        <v>4842</v>
      </c>
    </row>
    <row r="4861" spans="1:3" x14ac:dyDescent="0.35">
      <c r="A4861" s="1">
        <v>4859</v>
      </c>
      <c r="B4861">
        <v>1</v>
      </c>
      <c r="C4861" t="s">
        <v>4843</v>
      </c>
    </row>
    <row r="4862" spans="1:3" x14ac:dyDescent="0.35">
      <c r="A4862" s="1">
        <v>4860</v>
      </c>
      <c r="B4862">
        <v>1</v>
      </c>
      <c r="C4862" t="s">
        <v>4844</v>
      </c>
    </row>
    <row r="4863" spans="1:3" x14ac:dyDescent="0.35">
      <c r="A4863" s="1">
        <v>4861</v>
      </c>
      <c r="B4863">
        <v>1</v>
      </c>
      <c r="C4863" t="s">
        <v>4845</v>
      </c>
    </row>
    <row r="4864" spans="1:3" x14ac:dyDescent="0.35">
      <c r="A4864" s="1">
        <v>4862</v>
      </c>
      <c r="B4864">
        <v>1</v>
      </c>
      <c r="C4864" t="s">
        <v>4846</v>
      </c>
    </row>
    <row r="4865" spans="1:3" x14ac:dyDescent="0.35">
      <c r="A4865" s="1">
        <v>4863</v>
      </c>
      <c r="B4865">
        <v>1</v>
      </c>
      <c r="C4865" t="s">
        <v>4847</v>
      </c>
    </row>
    <row r="4866" spans="1:3" x14ac:dyDescent="0.35">
      <c r="A4866" s="1">
        <v>4864</v>
      </c>
      <c r="B4866">
        <v>1</v>
      </c>
      <c r="C4866" t="s">
        <v>4848</v>
      </c>
    </row>
    <row r="4867" spans="1:3" x14ac:dyDescent="0.35">
      <c r="A4867" s="1">
        <v>4865</v>
      </c>
      <c r="B4867">
        <v>1</v>
      </c>
      <c r="C4867" t="s">
        <v>4849</v>
      </c>
    </row>
    <row r="4868" spans="1:3" x14ac:dyDescent="0.35">
      <c r="A4868" s="1">
        <v>4866</v>
      </c>
      <c r="B4868">
        <v>1</v>
      </c>
      <c r="C4868" t="s">
        <v>4850</v>
      </c>
    </row>
    <row r="4869" spans="1:3" x14ac:dyDescent="0.35">
      <c r="A4869" s="1">
        <v>4867</v>
      </c>
      <c r="B4869">
        <v>1</v>
      </c>
      <c r="C4869" t="s">
        <v>4851</v>
      </c>
    </row>
    <row r="4870" spans="1:3" x14ac:dyDescent="0.35">
      <c r="A4870" s="1">
        <v>4868</v>
      </c>
      <c r="B4870">
        <v>1</v>
      </c>
      <c r="C4870" t="s">
        <v>4852</v>
      </c>
    </row>
    <row r="4871" spans="1:3" x14ac:dyDescent="0.35">
      <c r="A4871" s="1">
        <v>4869</v>
      </c>
      <c r="B4871">
        <v>1</v>
      </c>
      <c r="C4871" t="s">
        <v>4853</v>
      </c>
    </row>
    <row r="4872" spans="1:3" x14ac:dyDescent="0.35">
      <c r="A4872" s="1">
        <v>4870</v>
      </c>
      <c r="B4872">
        <v>1</v>
      </c>
      <c r="C4872" t="s">
        <v>4854</v>
      </c>
    </row>
    <row r="4873" spans="1:3" x14ac:dyDescent="0.35">
      <c r="A4873" s="1">
        <v>4871</v>
      </c>
      <c r="B4873">
        <v>1</v>
      </c>
      <c r="C4873" t="s">
        <v>4855</v>
      </c>
    </row>
    <row r="4874" spans="1:3" x14ac:dyDescent="0.35">
      <c r="A4874" s="1">
        <v>4872</v>
      </c>
      <c r="B4874">
        <v>1</v>
      </c>
      <c r="C4874" t="s">
        <v>4856</v>
      </c>
    </row>
    <row r="4875" spans="1:3" x14ac:dyDescent="0.35">
      <c r="A4875" s="1">
        <v>4873</v>
      </c>
      <c r="B4875">
        <v>1</v>
      </c>
      <c r="C4875" t="s">
        <v>4857</v>
      </c>
    </row>
    <row r="4876" spans="1:3" x14ac:dyDescent="0.35">
      <c r="A4876" s="1">
        <v>4874</v>
      </c>
      <c r="B4876">
        <v>1</v>
      </c>
      <c r="C4876" t="s">
        <v>4858</v>
      </c>
    </row>
    <row r="4877" spans="1:3" x14ac:dyDescent="0.35">
      <c r="A4877" s="1">
        <v>4875</v>
      </c>
      <c r="B4877">
        <v>1</v>
      </c>
      <c r="C4877" t="s">
        <v>4859</v>
      </c>
    </row>
    <row r="4878" spans="1:3" x14ac:dyDescent="0.35">
      <c r="A4878" s="1">
        <v>4876</v>
      </c>
      <c r="B4878">
        <v>1</v>
      </c>
      <c r="C4878" t="s">
        <v>4860</v>
      </c>
    </row>
    <row r="4879" spans="1:3" x14ac:dyDescent="0.35">
      <c r="A4879" s="1">
        <v>4877</v>
      </c>
      <c r="B4879">
        <v>1</v>
      </c>
      <c r="C4879" t="s">
        <v>4861</v>
      </c>
    </row>
    <row r="4880" spans="1:3" x14ac:dyDescent="0.35">
      <c r="A4880" s="1">
        <v>4878</v>
      </c>
      <c r="B4880">
        <v>1</v>
      </c>
      <c r="C4880" t="s">
        <v>4862</v>
      </c>
    </row>
    <row r="4881" spans="1:3" x14ac:dyDescent="0.35">
      <c r="A4881" s="1">
        <v>4879</v>
      </c>
      <c r="B4881">
        <v>1</v>
      </c>
      <c r="C4881" t="s">
        <v>4863</v>
      </c>
    </row>
    <row r="4882" spans="1:3" x14ac:dyDescent="0.35">
      <c r="A4882" s="1">
        <v>4880</v>
      </c>
      <c r="B4882">
        <v>1</v>
      </c>
      <c r="C4882" t="s">
        <v>4864</v>
      </c>
    </row>
    <row r="4883" spans="1:3" x14ac:dyDescent="0.35">
      <c r="A4883" s="1">
        <v>4881</v>
      </c>
      <c r="B4883">
        <v>1</v>
      </c>
      <c r="C4883" t="s">
        <v>4865</v>
      </c>
    </row>
    <row r="4884" spans="1:3" x14ac:dyDescent="0.35">
      <c r="A4884" s="1">
        <v>4882</v>
      </c>
      <c r="B4884">
        <v>1</v>
      </c>
      <c r="C4884" t="s">
        <v>4866</v>
      </c>
    </row>
    <row r="4885" spans="1:3" x14ac:dyDescent="0.35">
      <c r="A4885" s="1">
        <v>4883</v>
      </c>
      <c r="B4885">
        <v>1</v>
      </c>
      <c r="C4885" t="s">
        <v>4867</v>
      </c>
    </row>
    <row r="4886" spans="1:3" x14ac:dyDescent="0.35">
      <c r="A4886" s="1">
        <v>4884</v>
      </c>
      <c r="B4886">
        <v>1</v>
      </c>
      <c r="C4886" t="s">
        <v>4868</v>
      </c>
    </row>
    <row r="4887" spans="1:3" x14ac:dyDescent="0.35">
      <c r="A4887" s="1">
        <v>4885</v>
      </c>
      <c r="B4887">
        <v>1</v>
      </c>
      <c r="C4887" t="s">
        <v>4869</v>
      </c>
    </row>
    <row r="4888" spans="1:3" x14ac:dyDescent="0.35">
      <c r="A4888" s="1">
        <v>4886</v>
      </c>
      <c r="B4888">
        <v>1</v>
      </c>
      <c r="C4888" t="s">
        <v>4870</v>
      </c>
    </row>
    <row r="4889" spans="1:3" x14ac:dyDescent="0.35">
      <c r="A4889" s="1">
        <v>4887</v>
      </c>
      <c r="B4889">
        <v>1</v>
      </c>
      <c r="C4889" t="s">
        <v>4871</v>
      </c>
    </row>
    <row r="4890" spans="1:3" x14ac:dyDescent="0.35">
      <c r="A4890" s="1">
        <v>4888</v>
      </c>
      <c r="B4890">
        <v>1</v>
      </c>
      <c r="C4890" t="s">
        <v>4872</v>
      </c>
    </row>
    <row r="4891" spans="1:3" x14ac:dyDescent="0.35">
      <c r="A4891" s="1">
        <v>4889</v>
      </c>
      <c r="B4891">
        <v>1</v>
      </c>
      <c r="C4891" t="s">
        <v>4873</v>
      </c>
    </row>
    <row r="4892" spans="1:3" x14ac:dyDescent="0.35">
      <c r="A4892" s="1">
        <v>4890</v>
      </c>
      <c r="B4892">
        <v>1</v>
      </c>
      <c r="C4892" t="s">
        <v>4874</v>
      </c>
    </row>
    <row r="4893" spans="1:3" x14ac:dyDescent="0.35">
      <c r="A4893" s="1">
        <v>4891</v>
      </c>
      <c r="B4893">
        <v>1</v>
      </c>
      <c r="C4893" t="s">
        <v>4875</v>
      </c>
    </row>
    <row r="4894" spans="1:3" x14ac:dyDescent="0.35">
      <c r="A4894" s="1">
        <v>4892</v>
      </c>
      <c r="B4894">
        <v>1</v>
      </c>
      <c r="C4894" t="s">
        <v>4876</v>
      </c>
    </row>
    <row r="4895" spans="1:3" x14ac:dyDescent="0.35">
      <c r="A4895" s="1">
        <v>4893</v>
      </c>
      <c r="B4895">
        <v>1</v>
      </c>
      <c r="C4895" t="s">
        <v>4877</v>
      </c>
    </row>
    <row r="4896" spans="1:3" x14ac:dyDescent="0.35">
      <c r="A4896" s="1">
        <v>4894</v>
      </c>
      <c r="B4896">
        <v>1</v>
      </c>
      <c r="C4896" t="s">
        <v>4878</v>
      </c>
    </row>
    <row r="4897" spans="1:3" x14ac:dyDescent="0.35">
      <c r="A4897" s="1">
        <v>4895</v>
      </c>
      <c r="B4897">
        <v>1</v>
      </c>
      <c r="C4897" t="s">
        <v>4879</v>
      </c>
    </row>
    <row r="4898" spans="1:3" x14ac:dyDescent="0.35">
      <c r="A4898" s="1">
        <v>4896</v>
      </c>
      <c r="B4898">
        <v>1</v>
      </c>
      <c r="C4898" t="s">
        <v>4880</v>
      </c>
    </row>
    <row r="4899" spans="1:3" x14ac:dyDescent="0.35">
      <c r="A4899" s="1">
        <v>4897</v>
      </c>
      <c r="B4899">
        <v>1</v>
      </c>
      <c r="C4899" t="s">
        <v>4881</v>
      </c>
    </row>
    <row r="4900" spans="1:3" x14ac:dyDescent="0.35">
      <c r="A4900" s="1">
        <v>4898</v>
      </c>
      <c r="B4900">
        <v>1</v>
      </c>
      <c r="C4900" t="s">
        <v>4882</v>
      </c>
    </row>
    <row r="4901" spans="1:3" x14ac:dyDescent="0.35">
      <c r="A4901" s="1">
        <v>4899</v>
      </c>
      <c r="B4901">
        <v>1</v>
      </c>
      <c r="C4901" t="s">
        <v>4883</v>
      </c>
    </row>
    <row r="4902" spans="1:3" x14ac:dyDescent="0.35">
      <c r="A4902" s="1">
        <v>4900</v>
      </c>
      <c r="B4902">
        <v>1</v>
      </c>
      <c r="C4902" t="s">
        <v>4884</v>
      </c>
    </row>
    <row r="4903" spans="1:3" x14ac:dyDescent="0.35">
      <c r="A4903" s="1">
        <v>4901</v>
      </c>
      <c r="B4903">
        <v>1</v>
      </c>
      <c r="C4903" t="s">
        <v>4885</v>
      </c>
    </row>
    <row r="4904" spans="1:3" x14ac:dyDescent="0.35">
      <c r="A4904" s="1">
        <v>4902</v>
      </c>
      <c r="B4904">
        <v>1</v>
      </c>
      <c r="C4904" t="s">
        <v>4886</v>
      </c>
    </row>
    <row r="4905" spans="1:3" x14ac:dyDescent="0.35">
      <c r="A4905" s="1">
        <v>4903</v>
      </c>
      <c r="B4905">
        <v>1</v>
      </c>
      <c r="C4905" t="s">
        <v>4887</v>
      </c>
    </row>
    <row r="4906" spans="1:3" x14ac:dyDescent="0.35">
      <c r="A4906" s="1">
        <v>4904</v>
      </c>
      <c r="B4906">
        <v>1</v>
      </c>
      <c r="C4906" t="s">
        <v>4888</v>
      </c>
    </row>
    <row r="4907" spans="1:3" x14ac:dyDescent="0.35">
      <c r="A4907" s="1">
        <v>4905</v>
      </c>
      <c r="B4907">
        <v>1</v>
      </c>
      <c r="C4907" t="s">
        <v>4889</v>
      </c>
    </row>
    <row r="4908" spans="1:3" x14ac:dyDescent="0.35">
      <c r="A4908" s="1">
        <v>4906</v>
      </c>
      <c r="B4908">
        <v>1</v>
      </c>
      <c r="C4908" t="s">
        <v>4890</v>
      </c>
    </row>
    <row r="4909" spans="1:3" x14ac:dyDescent="0.35">
      <c r="A4909" s="1">
        <v>4907</v>
      </c>
      <c r="B4909">
        <v>1</v>
      </c>
      <c r="C4909" t="s">
        <v>4891</v>
      </c>
    </row>
    <row r="4910" spans="1:3" x14ac:dyDescent="0.35">
      <c r="A4910" s="1">
        <v>4908</v>
      </c>
      <c r="B4910">
        <v>1</v>
      </c>
      <c r="C4910" t="s">
        <v>4892</v>
      </c>
    </row>
    <row r="4911" spans="1:3" x14ac:dyDescent="0.35">
      <c r="A4911" s="1">
        <v>4909</v>
      </c>
      <c r="B4911">
        <v>1</v>
      </c>
      <c r="C4911" t="s">
        <v>4893</v>
      </c>
    </row>
    <row r="4912" spans="1:3" x14ac:dyDescent="0.35">
      <c r="A4912" s="1">
        <v>4910</v>
      </c>
      <c r="B4912">
        <v>1</v>
      </c>
      <c r="C4912" t="s">
        <v>4894</v>
      </c>
    </row>
    <row r="4913" spans="1:3" x14ac:dyDescent="0.35">
      <c r="A4913" s="1">
        <v>4911</v>
      </c>
      <c r="B4913">
        <v>1</v>
      </c>
      <c r="C4913" t="s">
        <v>4895</v>
      </c>
    </row>
    <row r="4914" spans="1:3" x14ac:dyDescent="0.35">
      <c r="A4914" s="1">
        <v>4912</v>
      </c>
      <c r="B4914">
        <v>1</v>
      </c>
      <c r="C4914" t="s">
        <v>4896</v>
      </c>
    </row>
    <row r="4915" spans="1:3" x14ac:dyDescent="0.35">
      <c r="A4915" s="1">
        <v>4913</v>
      </c>
      <c r="B4915">
        <v>1</v>
      </c>
      <c r="C4915" t="s">
        <v>4897</v>
      </c>
    </row>
    <row r="4916" spans="1:3" x14ac:dyDescent="0.35">
      <c r="A4916" s="1">
        <v>4914</v>
      </c>
      <c r="B4916">
        <v>1</v>
      </c>
      <c r="C4916" t="s">
        <v>4898</v>
      </c>
    </row>
    <row r="4917" spans="1:3" x14ac:dyDescent="0.35">
      <c r="A4917" s="1">
        <v>4915</v>
      </c>
      <c r="B4917">
        <v>1</v>
      </c>
      <c r="C4917" t="s">
        <v>4899</v>
      </c>
    </row>
    <row r="4918" spans="1:3" x14ac:dyDescent="0.35">
      <c r="A4918" s="1">
        <v>4916</v>
      </c>
      <c r="B4918">
        <v>1</v>
      </c>
      <c r="C4918" t="s">
        <v>4900</v>
      </c>
    </row>
    <row r="4919" spans="1:3" x14ac:dyDescent="0.35">
      <c r="A4919" s="1">
        <v>4917</v>
      </c>
      <c r="B4919">
        <v>1</v>
      </c>
      <c r="C4919" t="s">
        <v>4901</v>
      </c>
    </row>
    <row r="4920" spans="1:3" x14ac:dyDescent="0.35">
      <c r="A4920" s="1">
        <v>4918</v>
      </c>
      <c r="B4920">
        <v>1</v>
      </c>
      <c r="C4920" t="s">
        <v>4902</v>
      </c>
    </row>
    <row r="4921" spans="1:3" x14ac:dyDescent="0.35">
      <c r="A4921" s="1">
        <v>4919</v>
      </c>
      <c r="B4921">
        <v>1</v>
      </c>
      <c r="C4921" t="s">
        <v>4903</v>
      </c>
    </row>
    <row r="4922" spans="1:3" x14ac:dyDescent="0.35">
      <c r="A4922" s="1">
        <v>4920</v>
      </c>
      <c r="B4922">
        <v>1</v>
      </c>
      <c r="C4922" t="s">
        <v>4904</v>
      </c>
    </row>
    <row r="4923" spans="1:3" x14ac:dyDescent="0.35">
      <c r="A4923" s="1">
        <v>4921</v>
      </c>
      <c r="B4923">
        <v>1</v>
      </c>
      <c r="C4923" t="s">
        <v>4905</v>
      </c>
    </row>
    <row r="4924" spans="1:3" x14ac:dyDescent="0.35">
      <c r="A4924" s="1">
        <v>4922</v>
      </c>
      <c r="B4924">
        <v>1</v>
      </c>
      <c r="C4924" t="s">
        <v>4906</v>
      </c>
    </row>
    <row r="4925" spans="1:3" x14ac:dyDescent="0.35">
      <c r="A4925" s="1">
        <v>4923</v>
      </c>
      <c r="B4925">
        <v>1</v>
      </c>
      <c r="C4925" t="s">
        <v>4907</v>
      </c>
    </row>
    <row r="4926" spans="1:3" x14ac:dyDescent="0.35">
      <c r="A4926" s="1">
        <v>4924</v>
      </c>
      <c r="B4926">
        <v>1</v>
      </c>
      <c r="C4926" t="s">
        <v>4908</v>
      </c>
    </row>
    <row r="4927" spans="1:3" x14ac:dyDescent="0.35">
      <c r="A4927" s="1">
        <v>4925</v>
      </c>
      <c r="B4927">
        <v>1</v>
      </c>
      <c r="C4927" t="s">
        <v>4909</v>
      </c>
    </row>
    <row r="4928" spans="1:3" x14ac:dyDescent="0.35">
      <c r="A4928" s="1">
        <v>4926</v>
      </c>
      <c r="B4928">
        <v>1</v>
      </c>
      <c r="C4928" t="s">
        <v>4910</v>
      </c>
    </row>
    <row r="4929" spans="1:3" x14ac:dyDescent="0.35">
      <c r="A4929" s="1">
        <v>4927</v>
      </c>
      <c r="B4929">
        <v>1</v>
      </c>
      <c r="C4929" t="s">
        <v>4911</v>
      </c>
    </row>
    <row r="4930" spans="1:3" x14ac:dyDescent="0.35">
      <c r="A4930" s="1">
        <v>4928</v>
      </c>
      <c r="B4930">
        <v>1</v>
      </c>
      <c r="C4930" t="s">
        <v>4912</v>
      </c>
    </row>
    <row r="4931" spans="1:3" x14ac:dyDescent="0.35">
      <c r="A4931" s="1">
        <v>4929</v>
      </c>
      <c r="B4931">
        <v>1</v>
      </c>
      <c r="C4931" t="s">
        <v>4913</v>
      </c>
    </row>
    <row r="4932" spans="1:3" x14ac:dyDescent="0.35">
      <c r="A4932" s="1">
        <v>4930</v>
      </c>
      <c r="B4932">
        <v>1</v>
      </c>
      <c r="C4932" t="s">
        <v>4914</v>
      </c>
    </row>
    <row r="4933" spans="1:3" x14ac:dyDescent="0.35">
      <c r="A4933" s="1">
        <v>4931</v>
      </c>
      <c r="B4933">
        <v>1</v>
      </c>
      <c r="C4933" t="s">
        <v>4915</v>
      </c>
    </row>
    <row r="4934" spans="1:3" x14ac:dyDescent="0.35">
      <c r="A4934" s="1">
        <v>4932</v>
      </c>
      <c r="B4934">
        <v>1</v>
      </c>
      <c r="C4934" t="s">
        <v>4916</v>
      </c>
    </row>
    <row r="4935" spans="1:3" x14ac:dyDescent="0.35">
      <c r="A4935" s="1">
        <v>4933</v>
      </c>
      <c r="B4935">
        <v>1</v>
      </c>
      <c r="C4935" t="s">
        <v>4917</v>
      </c>
    </row>
    <row r="4936" spans="1:3" x14ac:dyDescent="0.35">
      <c r="A4936" s="1">
        <v>4934</v>
      </c>
      <c r="B4936">
        <v>1</v>
      </c>
      <c r="C4936" t="s">
        <v>4918</v>
      </c>
    </row>
    <row r="4937" spans="1:3" x14ac:dyDescent="0.35">
      <c r="A4937" s="1">
        <v>4935</v>
      </c>
      <c r="B4937">
        <v>1</v>
      </c>
      <c r="C4937" t="s">
        <v>4919</v>
      </c>
    </row>
    <row r="4938" spans="1:3" x14ac:dyDescent="0.35">
      <c r="A4938" s="1">
        <v>4936</v>
      </c>
      <c r="B4938">
        <v>1</v>
      </c>
      <c r="C4938" t="s">
        <v>4920</v>
      </c>
    </row>
    <row r="4939" spans="1:3" x14ac:dyDescent="0.35">
      <c r="A4939" s="1">
        <v>4937</v>
      </c>
      <c r="B4939">
        <v>1</v>
      </c>
      <c r="C4939" t="s">
        <v>4921</v>
      </c>
    </row>
    <row r="4940" spans="1:3" x14ac:dyDescent="0.35">
      <c r="A4940" s="1">
        <v>4938</v>
      </c>
      <c r="B4940">
        <v>1</v>
      </c>
      <c r="C4940" t="s">
        <v>4922</v>
      </c>
    </row>
    <row r="4941" spans="1:3" x14ac:dyDescent="0.35">
      <c r="A4941" s="1">
        <v>4939</v>
      </c>
      <c r="B4941">
        <v>1</v>
      </c>
      <c r="C4941" t="s">
        <v>4923</v>
      </c>
    </row>
    <row r="4942" spans="1:3" x14ac:dyDescent="0.35">
      <c r="A4942" s="1">
        <v>4940</v>
      </c>
      <c r="B4942">
        <v>1</v>
      </c>
      <c r="C4942" t="s">
        <v>4924</v>
      </c>
    </row>
    <row r="4943" spans="1:3" x14ac:dyDescent="0.35">
      <c r="A4943" s="1">
        <v>4941</v>
      </c>
      <c r="B4943">
        <v>1</v>
      </c>
      <c r="C4943" t="s">
        <v>4925</v>
      </c>
    </row>
    <row r="4944" spans="1:3" x14ac:dyDescent="0.35">
      <c r="A4944" s="1">
        <v>4942</v>
      </c>
      <c r="B4944">
        <v>1</v>
      </c>
      <c r="C4944" t="s">
        <v>4926</v>
      </c>
    </row>
    <row r="4945" spans="1:3" x14ac:dyDescent="0.35">
      <c r="A4945" s="1">
        <v>4943</v>
      </c>
      <c r="B4945">
        <v>1</v>
      </c>
      <c r="C4945" t="s">
        <v>4927</v>
      </c>
    </row>
    <row r="4946" spans="1:3" x14ac:dyDescent="0.35">
      <c r="A4946" s="1">
        <v>4944</v>
      </c>
      <c r="B4946">
        <v>1</v>
      </c>
      <c r="C4946" t="s">
        <v>4928</v>
      </c>
    </row>
    <row r="4947" spans="1:3" x14ac:dyDescent="0.35">
      <c r="A4947" s="1">
        <v>4945</v>
      </c>
      <c r="B4947">
        <v>1</v>
      </c>
      <c r="C4947" t="s">
        <v>4929</v>
      </c>
    </row>
    <row r="4948" spans="1:3" x14ac:dyDescent="0.35">
      <c r="A4948" s="1">
        <v>4946</v>
      </c>
      <c r="B4948">
        <v>1</v>
      </c>
      <c r="C4948" t="s">
        <v>4930</v>
      </c>
    </row>
    <row r="4949" spans="1:3" x14ac:dyDescent="0.35">
      <c r="A4949" s="1">
        <v>4947</v>
      </c>
      <c r="B4949">
        <v>1</v>
      </c>
      <c r="C4949" t="s">
        <v>4931</v>
      </c>
    </row>
    <row r="4950" spans="1:3" x14ac:dyDescent="0.35">
      <c r="A4950" s="1">
        <v>4948</v>
      </c>
      <c r="B4950">
        <v>1</v>
      </c>
      <c r="C4950" t="s">
        <v>4932</v>
      </c>
    </row>
    <row r="4951" spans="1:3" x14ac:dyDescent="0.35">
      <c r="A4951" s="1">
        <v>4949</v>
      </c>
      <c r="B4951">
        <v>1</v>
      </c>
      <c r="C4951" t="s">
        <v>4933</v>
      </c>
    </row>
    <row r="4952" spans="1:3" x14ac:dyDescent="0.35">
      <c r="A4952" s="1">
        <v>4950</v>
      </c>
      <c r="B4952">
        <v>1</v>
      </c>
      <c r="C4952" t="s">
        <v>4934</v>
      </c>
    </row>
    <row r="4953" spans="1:3" x14ac:dyDescent="0.35">
      <c r="A4953" s="1">
        <v>4951</v>
      </c>
      <c r="B4953">
        <v>1</v>
      </c>
      <c r="C4953" t="s">
        <v>4935</v>
      </c>
    </row>
    <row r="4954" spans="1:3" x14ac:dyDescent="0.35">
      <c r="A4954" s="1">
        <v>4952</v>
      </c>
      <c r="B4954">
        <v>1</v>
      </c>
      <c r="C4954" t="s">
        <v>4936</v>
      </c>
    </row>
    <row r="4955" spans="1:3" x14ac:dyDescent="0.35">
      <c r="A4955" s="1">
        <v>4953</v>
      </c>
      <c r="B4955">
        <v>1</v>
      </c>
      <c r="C4955" t="s">
        <v>4937</v>
      </c>
    </row>
    <row r="4956" spans="1:3" x14ac:dyDescent="0.35">
      <c r="A4956" s="1">
        <v>4954</v>
      </c>
      <c r="B4956">
        <v>1</v>
      </c>
      <c r="C4956" t="s">
        <v>4938</v>
      </c>
    </row>
    <row r="4957" spans="1:3" x14ac:dyDescent="0.35">
      <c r="A4957" s="1">
        <v>4955</v>
      </c>
      <c r="B4957">
        <v>1</v>
      </c>
      <c r="C4957" t="s">
        <v>4939</v>
      </c>
    </row>
    <row r="4958" spans="1:3" x14ac:dyDescent="0.35">
      <c r="A4958" s="1">
        <v>4956</v>
      </c>
      <c r="B4958">
        <v>1</v>
      </c>
      <c r="C4958" t="s">
        <v>4940</v>
      </c>
    </row>
    <row r="4959" spans="1:3" x14ac:dyDescent="0.35">
      <c r="A4959" s="1">
        <v>4957</v>
      </c>
      <c r="B4959">
        <v>1</v>
      </c>
      <c r="C4959" t="s">
        <v>4941</v>
      </c>
    </row>
    <row r="4960" spans="1:3" x14ac:dyDescent="0.35">
      <c r="A4960" s="1">
        <v>4958</v>
      </c>
      <c r="B4960">
        <v>1</v>
      </c>
      <c r="C4960" t="s">
        <v>4942</v>
      </c>
    </row>
    <row r="4961" spans="1:3" x14ac:dyDescent="0.35">
      <c r="A4961" s="1">
        <v>4959</v>
      </c>
      <c r="B4961">
        <v>1</v>
      </c>
      <c r="C4961" t="s">
        <v>4943</v>
      </c>
    </row>
    <row r="4962" spans="1:3" x14ac:dyDescent="0.35">
      <c r="A4962" s="1">
        <v>4960</v>
      </c>
      <c r="B4962">
        <v>1</v>
      </c>
      <c r="C4962" t="s">
        <v>4944</v>
      </c>
    </row>
    <row r="4963" spans="1:3" x14ac:dyDescent="0.35">
      <c r="A4963" s="1">
        <v>4961</v>
      </c>
      <c r="B4963">
        <v>1</v>
      </c>
      <c r="C4963" t="s">
        <v>4945</v>
      </c>
    </row>
    <row r="4964" spans="1:3" x14ac:dyDescent="0.35">
      <c r="A4964" s="1">
        <v>4962</v>
      </c>
      <c r="B4964">
        <v>1</v>
      </c>
      <c r="C4964" t="s">
        <v>4946</v>
      </c>
    </row>
    <row r="4965" spans="1:3" x14ac:dyDescent="0.35">
      <c r="A4965" s="1">
        <v>4963</v>
      </c>
      <c r="B4965">
        <v>1</v>
      </c>
      <c r="C4965" t="s">
        <v>4947</v>
      </c>
    </row>
    <row r="4966" spans="1:3" x14ac:dyDescent="0.35">
      <c r="A4966" s="1">
        <v>4964</v>
      </c>
      <c r="B4966">
        <v>1</v>
      </c>
      <c r="C4966" t="s">
        <v>4948</v>
      </c>
    </row>
    <row r="4967" spans="1:3" x14ac:dyDescent="0.35">
      <c r="A4967" s="1">
        <v>4965</v>
      </c>
      <c r="B4967">
        <v>1</v>
      </c>
      <c r="C4967" t="s">
        <v>4949</v>
      </c>
    </row>
    <row r="4968" spans="1:3" x14ac:dyDescent="0.35">
      <c r="A4968" s="1">
        <v>4966</v>
      </c>
      <c r="B4968">
        <v>1</v>
      </c>
      <c r="C4968" t="s">
        <v>4950</v>
      </c>
    </row>
    <row r="4969" spans="1:3" x14ac:dyDescent="0.35">
      <c r="A4969" s="1">
        <v>4967</v>
      </c>
      <c r="B4969">
        <v>1</v>
      </c>
      <c r="C4969" t="s">
        <v>4951</v>
      </c>
    </row>
    <row r="4970" spans="1:3" x14ac:dyDescent="0.35">
      <c r="A4970" s="1">
        <v>4968</v>
      </c>
      <c r="B4970">
        <v>1</v>
      </c>
      <c r="C4970" t="s">
        <v>4952</v>
      </c>
    </row>
    <row r="4971" spans="1:3" x14ac:dyDescent="0.35">
      <c r="A4971" s="1">
        <v>4969</v>
      </c>
      <c r="B4971">
        <v>1</v>
      </c>
      <c r="C4971" t="s">
        <v>4953</v>
      </c>
    </row>
    <row r="4972" spans="1:3" x14ac:dyDescent="0.35">
      <c r="A4972" s="1">
        <v>4970</v>
      </c>
      <c r="B4972">
        <v>1</v>
      </c>
      <c r="C4972" t="s">
        <v>4954</v>
      </c>
    </row>
    <row r="4973" spans="1:3" x14ac:dyDescent="0.35">
      <c r="A4973" s="1">
        <v>4971</v>
      </c>
      <c r="B4973">
        <v>1</v>
      </c>
      <c r="C4973" t="s">
        <v>4955</v>
      </c>
    </row>
    <row r="4974" spans="1:3" x14ac:dyDescent="0.35">
      <c r="A4974" s="1">
        <v>4972</v>
      </c>
      <c r="B4974">
        <v>1</v>
      </c>
      <c r="C4974" t="s">
        <v>4956</v>
      </c>
    </row>
    <row r="4975" spans="1:3" x14ac:dyDescent="0.35">
      <c r="A4975" s="1">
        <v>4973</v>
      </c>
      <c r="B4975">
        <v>1</v>
      </c>
      <c r="C4975" t="s">
        <v>4957</v>
      </c>
    </row>
    <row r="4976" spans="1:3" x14ac:dyDescent="0.35">
      <c r="A4976" s="1">
        <v>4974</v>
      </c>
      <c r="B4976">
        <v>1</v>
      </c>
      <c r="C4976" t="s">
        <v>4958</v>
      </c>
    </row>
    <row r="4977" spans="1:3" x14ac:dyDescent="0.35">
      <c r="A4977" s="1">
        <v>4975</v>
      </c>
      <c r="B4977">
        <v>1</v>
      </c>
      <c r="C4977" t="s">
        <v>4959</v>
      </c>
    </row>
    <row r="4978" spans="1:3" x14ac:dyDescent="0.35">
      <c r="A4978" s="1">
        <v>4976</v>
      </c>
      <c r="B4978">
        <v>1</v>
      </c>
      <c r="C4978" t="s">
        <v>4960</v>
      </c>
    </row>
    <row r="4979" spans="1:3" x14ac:dyDescent="0.35">
      <c r="A4979" s="1">
        <v>4977</v>
      </c>
      <c r="B4979">
        <v>1</v>
      </c>
      <c r="C4979" t="s">
        <v>4961</v>
      </c>
    </row>
    <row r="4980" spans="1:3" x14ac:dyDescent="0.35">
      <c r="A4980" s="1">
        <v>4978</v>
      </c>
      <c r="B4980">
        <v>1</v>
      </c>
      <c r="C4980" t="s">
        <v>4962</v>
      </c>
    </row>
    <row r="4981" spans="1:3" x14ac:dyDescent="0.35">
      <c r="A4981" s="1">
        <v>4979</v>
      </c>
      <c r="B4981">
        <v>1</v>
      </c>
      <c r="C4981" t="s">
        <v>4963</v>
      </c>
    </row>
    <row r="4982" spans="1:3" x14ac:dyDescent="0.35">
      <c r="A4982" s="1">
        <v>4980</v>
      </c>
      <c r="B4982">
        <v>1</v>
      </c>
      <c r="C4982" t="s">
        <v>4964</v>
      </c>
    </row>
    <row r="4983" spans="1:3" x14ac:dyDescent="0.35">
      <c r="A4983" s="1">
        <v>4981</v>
      </c>
      <c r="B4983">
        <v>1</v>
      </c>
      <c r="C4983" t="s">
        <v>4965</v>
      </c>
    </row>
    <row r="4984" spans="1:3" x14ac:dyDescent="0.35">
      <c r="A4984" s="1">
        <v>4982</v>
      </c>
      <c r="B4984">
        <v>1</v>
      </c>
      <c r="C4984" t="s">
        <v>4966</v>
      </c>
    </row>
    <row r="4985" spans="1:3" x14ac:dyDescent="0.35">
      <c r="A4985" s="1">
        <v>4983</v>
      </c>
      <c r="B4985">
        <v>1</v>
      </c>
      <c r="C4985" t="s">
        <v>4967</v>
      </c>
    </row>
    <row r="4986" spans="1:3" x14ac:dyDescent="0.35">
      <c r="A4986" s="1">
        <v>4984</v>
      </c>
      <c r="B4986">
        <v>1</v>
      </c>
      <c r="C4986" t="s">
        <v>4968</v>
      </c>
    </row>
    <row r="4987" spans="1:3" x14ac:dyDescent="0.35">
      <c r="A4987" s="1">
        <v>4985</v>
      </c>
      <c r="B4987">
        <v>1</v>
      </c>
      <c r="C4987" t="s">
        <v>4969</v>
      </c>
    </row>
    <row r="4988" spans="1:3" x14ac:dyDescent="0.35">
      <c r="A4988" s="1">
        <v>4986</v>
      </c>
      <c r="B4988">
        <v>1</v>
      </c>
      <c r="C4988" t="s">
        <v>4970</v>
      </c>
    </row>
    <row r="4989" spans="1:3" x14ac:dyDescent="0.35">
      <c r="A4989" s="1">
        <v>4987</v>
      </c>
      <c r="B4989">
        <v>1</v>
      </c>
      <c r="C4989" t="s">
        <v>4971</v>
      </c>
    </row>
    <row r="4990" spans="1:3" x14ac:dyDescent="0.35">
      <c r="A4990" s="1">
        <v>4988</v>
      </c>
      <c r="B4990">
        <v>1</v>
      </c>
      <c r="C4990" t="s">
        <v>4972</v>
      </c>
    </row>
    <row r="4991" spans="1:3" x14ac:dyDescent="0.35">
      <c r="A4991" s="1">
        <v>4989</v>
      </c>
      <c r="B4991">
        <v>1</v>
      </c>
      <c r="C4991" t="s">
        <v>4973</v>
      </c>
    </row>
    <row r="4992" spans="1:3" x14ac:dyDescent="0.35">
      <c r="A4992" s="1">
        <v>4990</v>
      </c>
      <c r="B4992">
        <v>1</v>
      </c>
      <c r="C4992" t="s">
        <v>4974</v>
      </c>
    </row>
    <row r="4993" spans="1:3" x14ac:dyDescent="0.35">
      <c r="A4993" s="1">
        <v>4991</v>
      </c>
      <c r="B4993">
        <v>1</v>
      </c>
      <c r="C4993" t="s">
        <v>4975</v>
      </c>
    </row>
    <row r="4994" spans="1:3" x14ac:dyDescent="0.35">
      <c r="A4994" s="1">
        <v>4992</v>
      </c>
      <c r="B4994">
        <v>1</v>
      </c>
      <c r="C4994" t="s">
        <v>4976</v>
      </c>
    </row>
    <row r="4995" spans="1:3" x14ac:dyDescent="0.35">
      <c r="A4995" s="1">
        <v>4993</v>
      </c>
      <c r="B4995">
        <v>1</v>
      </c>
      <c r="C4995" t="s">
        <v>4977</v>
      </c>
    </row>
    <row r="4996" spans="1:3" x14ac:dyDescent="0.35">
      <c r="A4996" s="1">
        <v>4994</v>
      </c>
      <c r="B4996">
        <v>1</v>
      </c>
      <c r="C4996" t="s">
        <v>4978</v>
      </c>
    </row>
    <row r="4997" spans="1:3" x14ac:dyDescent="0.35">
      <c r="A4997" s="1">
        <v>4995</v>
      </c>
      <c r="B4997">
        <v>1</v>
      </c>
      <c r="C4997" t="s">
        <v>4979</v>
      </c>
    </row>
    <row r="4998" spans="1:3" x14ac:dyDescent="0.35">
      <c r="A4998" s="1">
        <v>4996</v>
      </c>
      <c r="B4998">
        <v>1</v>
      </c>
      <c r="C4998" t="s">
        <v>4979</v>
      </c>
    </row>
    <row r="4999" spans="1:3" x14ac:dyDescent="0.35">
      <c r="A4999" s="1">
        <v>4997</v>
      </c>
      <c r="B4999">
        <v>1</v>
      </c>
      <c r="C4999" t="s">
        <v>4980</v>
      </c>
    </row>
    <row r="5000" spans="1:3" x14ac:dyDescent="0.35">
      <c r="A5000" s="1">
        <v>4998</v>
      </c>
      <c r="B5000">
        <v>1</v>
      </c>
      <c r="C5000" t="s">
        <v>4981</v>
      </c>
    </row>
    <row r="5001" spans="1:3" x14ac:dyDescent="0.35">
      <c r="A5001" s="1">
        <v>4999</v>
      </c>
      <c r="B5001">
        <v>1</v>
      </c>
      <c r="C5001" t="s">
        <v>4982</v>
      </c>
    </row>
    <row r="5002" spans="1:3" x14ac:dyDescent="0.35">
      <c r="A5002" s="1">
        <v>5000</v>
      </c>
      <c r="B5002">
        <v>1</v>
      </c>
      <c r="C5002" t="s">
        <v>4983</v>
      </c>
    </row>
    <row r="5003" spans="1:3" x14ac:dyDescent="0.35">
      <c r="A5003" s="1">
        <v>5001</v>
      </c>
      <c r="B5003">
        <v>1</v>
      </c>
      <c r="C5003" t="s">
        <v>4984</v>
      </c>
    </row>
    <row r="5004" spans="1:3" x14ac:dyDescent="0.35">
      <c r="A5004" s="1">
        <v>5002</v>
      </c>
      <c r="B5004">
        <v>1</v>
      </c>
      <c r="C5004" t="s">
        <v>4985</v>
      </c>
    </row>
    <row r="5005" spans="1:3" x14ac:dyDescent="0.35">
      <c r="A5005" s="1">
        <v>5003</v>
      </c>
      <c r="B5005">
        <v>1</v>
      </c>
      <c r="C5005" t="s">
        <v>4986</v>
      </c>
    </row>
    <row r="5006" spans="1:3" x14ac:dyDescent="0.35">
      <c r="A5006" s="1">
        <v>5004</v>
      </c>
      <c r="B5006">
        <v>1</v>
      </c>
      <c r="C5006" t="s">
        <v>4987</v>
      </c>
    </row>
    <row r="5007" spans="1:3" x14ac:dyDescent="0.35">
      <c r="A5007" s="1">
        <v>5005</v>
      </c>
      <c r="B5007">
        <v>1</v>
      </c>
      <c r="C5007" t="s">
        <v>4988</v>
      </c>
    </row>
    <row r="5008" spans="1:3" x14ac:dyDescent="0.35">
      <c r="A5008" s="1">
        <v>5006</v>
      </c>
      <c r="B5008">
        <v>1</v>
      </c>
      <c r="C5008" t="s">
        <v>4989</v>
      </c>
    </row>
    <row r="5009" spans="1:3" x14ac:dyDescent="0.35">
      <c r="A5009" s="1">
        <v>5007</v>
      </c>
      <c r="B5009">
        <v>1</v>
      </c>
      <c r="C5009" t="s">
        <v>4990</v>
      </c>
    </row>
    <row r="5010" spans="1:3" x14ac:dyDescent="0.35">
      <c r="A5010" s="1">
        <v>5008</v>
      </c>
      <c r="B5010">
        <v>1</v>
      </c>
      <c r="C5010" t="s">
        <v>4991</v>
      </c>
    </row>
    <row r="5011" spans="1:3" x14ac:dyDescent="0.35">
      <c r="A5011" s="1">
        <v>5009</v>
      </c>
      <c r="B5011">
        <v>1</v>
      </c>
      <c r="C5011" t="s">
        <v>4992</v>
      </c>
    </row>
    <row r="5012" spans="1:3" x14ac:dyDescent="0.35">
      <c r="A5012" s="1">
        <v>5010</v>
      </c>
      <c r="B5012">
        <v>1</v>
      </c>
      <c r="C5012" t="s">
        <v>4993</v>
      </c>
    </row>
    <row r="5013" spans="1:3" x14ac:dyDescent="0.35">
      <c r="A5013" s="1">
        <v>5011</v>
      </c>
      <c r="B5013">
        <v>1</v>
      </c>
      <c r="C5013" t="s">
        <v>4994</v>
      </c>
    </row>
    <row r="5014" spans="1:3" x14ac:dyDescent="0.35">
      <c r="A5014" s="1">
        <v>5012</v>
      </c>
      <c r="B5014">
        <v>1</v>
      </c>
      <c r="C5014" t="s">
        <v>4995</v>
      </c>
    </row>
    <row r="5015" spans="1:3" x14ac:dyDescent="0.35">
      <c r="A5015" s="1">
        <v>5013</v>
      </c>
      <c r="B5015">
        <v>1</v>
      </c>
      <c r="C5015" t="s">
        <v>4996</v>
      </c>
    </row>
    <row r="5016" spans="1:3" x14ac:dyDescent="0.35">
      <c r="A5016" s="1">
        <v>5014</v>
      </c>
      <c r="B5016">
        <v>1</v>
      </c>
      <c r="C5016" t="s">
        <v>4997</v>
      </c>
    </row>
    <row r="5017" spans="1:3" x14ac:dyDescent="0.35">
      <c r="A5017" s="1">
        <v>5015</v>
      </c>
      <c r="B5017">
        <v>1</v>
      </c>
      <c r="C5017" t="s">
        <v>4998</v>
      </c>
    </row>
    <row r="5018" spans="1:3" x14ac:dyDescent="0.35">
      <c r="A5018" s="1">
        <v>5016</v>
      </c>
      <c r="B5018">
        <v>1</v>
      </c>
      <c r="C5018" t="s">
        <v>4999</v>
      </c>
    </row>
    <row r="5019" spans="1:3" x14ac:dyDescent="0.35">
      <c r="A5019" s="1">
        <v>5017</v>
      </c>
      <c r="B5019">
        <v>1</v>
      </c>
      <c r="C5019" t="s">
        <v>5000</v>
      </c>
    </row>
    <row r="5020" spans="1:3" x14ac:dyDescent="0.35">
      <c r="A5020" s="1">
        <v>5018</v>
      </c>
      <c r="B5020">
        <v>1</v>
      </c>
      <c r="C5020" t="s">
        <v>5001</v>
      </c>
    </row>
    <row r="5021" spans="1:3" x14ac:dyDescent="0.35">
      <c r="A5021" s="1">
        <v>5019</v>
      </c>
      <c r="B5021">
        <v>1</v>
      </c>
      <c r="C5021" t="s">
        <v>5002</v>
      </c>
    </row>
    <row r="5022" spans="1:3" x14ac:dyDescent="0.35">
      <c r="A5022" s="1">
        <v>5020</v>
      </c>
      <c r="B5022">
        <v>1</v>
      </c>
      <c r="C5022" t="s">
        <v>5003</v>
      </c>
    </row>
    <row r="5023" spans="1:3" x14ac:dyDescent="0.35">
      <c r="A5023" s="1">
        <v>5021</v>
      </c>
      <c r="B5023">
        <v>1</v>
      </c>
      <c r="C5023" t="s">
        <v>5004</v>
      </c>
    </row>
    <row r="5024" spans="1:3" x14ac:dyDescent="0.35">
      <c r="A5024" s="1">
        <v>5022</v>
      </c>
      <c r="B5024">
        <v>1</v>
      </c>
      <c r="C5024" t="s">
        <v>5005</v>
      </c>
    </row>
    <row r="5025" spans="1:3" x14ac:dyDescent="0.35">
      <c r="A5025" s="1">
        <v>5023</v>
      </c>
      <c r="B5025">
        <v>1</v>
      </c>
      <c r="C5025" t="s">
        <v>5006</v>
      </c>
    </row>
    <row r="5026" spans="1:3" x14ac:dyDescent="0.35">
      <c r="A5026" s="1">
        <v>5024</v>
      </c>
      <c r="B5026">
        <v>1</v>
      </c>
      <c r="C5026" t="s">
        <v>5007</v>
      </c>
    </row>
    <row r="5027" spans="1:3" x14ac:dyDescent="0.35">
      <c r="A5027" s="1">
        <v>5025</v>
      </c>
      <c r="B5027">
        <v>1</v>
      </c>
      <c r="C5027" t="s">
        <v>5008</v>
      </c>
    </row>
    <row r="5028" spans="1:3" x14ac:dyDescent="0.35">
      <c r="A5028" s="1">
        <v>5026</v>
      </c>
      <c r="B5028">
        <v>1</v>
      </c>
      <c r="C5028" t="s">
        <v>5009</v>
      </c>
    </row>
    <row r="5029" spans="1:3" x14ac:dyDescent="0.35">
      <c r="A5029" s="1">
        <v>5027</v>
      </c>
      <c r="B5029">
        <v>1</v>
      </c>
      <c r="C5029" t="s">
        <v>5010</v>
      </c>
    </row>
    <row r="5030" spans="1:3" x14ac:dyDescent="0.35">
      <c r="A5030" s="1">
        <v>5028</v>
      </c>
      <c r="B5030">
        <v>1</v>
      </c>
      <c r="C5030" t="s">
        <v>5011</v>
      </c>
    </row>
    <row r="5031" spans="1:3" x14ac:dyDescent="0.35">
      <c r="A5031" s="1">
        <v>5029</v>
      </c>
      <c r="B5031">
        <v>1</v>
      </c>
      <c r="C5031" t="s">
        <v>5012</v>
      </c>
    </row>
    <row r="5032" spans="1:3" x14ac:dyDescent="0.35">
      <c r="A5032" s="1">
        <v>5030</v>
      </c>
      <c r="B5032">
        <v>1</v>
      </c>
      <c r="C5032" t="s">
        <v>5013</v>
      </c>
    </row>
    <row r="5033" spans="1:3" x14ac:dyDescent="0.35">
      <c r="A5033" s="1">
        <v>5031</v>
      </c>
      <c r="B5033">
        <v>1</v>
      </c>
      <c r="C5033" t="s">
        <v>5014</v>
      </c>
    </row>
    <row r="5034" spans="1:3" x14ac:dyDescent="0.35">
      <c r="A5034" s="1">
        <v>5032</v>
      </c>
      <c r="B5034">
        <v>1</v>
      </c>
      <c r="C5034" t="s">
        <v>5015</v>
      </c>
    </row>
    <row r="5035" spans="1:3" x14ac:dyDescent="0.35">
      <c r="A5035" s="1">
        <v>5033</v>
      </c>
      <c r="B5035">
        <v>1</v>
      </c>
      <c r="C5035" t="s">
        <v>5016</v>
      </c>
    </row>
    <row r="5036" spans="1:3" x14ac:dyDescent="0.35">
      <c r="A5036" s="1">
        <v>5034</v>
      </c>
      <c r="B5036">
        <v>1</v>
      </c>
      <c r="C5036" t="s">
        <v>5017</v>
      </c>
    </row>
    <row r="5037" spans="1:3" x14ac:dyDescent="0.35">
      <c r="A5037" s="1">
        <v>5035</v>
      </c>
      <c r="B5037">
        <v>1</v>
      </c>
      <c r="C5037" t="s">
        <v>5018</v>
      </c>
    </row>
    <row r="5038" spans="1:3" x14ac:dyDescent="0.35">
      <c r="A5038" s="1">
        <v>5036</v>
      </c>
      <c r="B5038">
        <v>1</v>
      </c>
      <c r="C5038" t="s">
        <v>5019</v>
      </c>
    </row>
    <row r="5039" spans="1:3" x14ac:dyDescent="0.35">
      <c r="A5039" s="1">
        <v>5037</v>
      </c>
      <c r="B5039">
        <v>1</v>
      </c>
      <c r="C5039" t="s">
        <v>5020</v>
      </c>
    </row>
    <row r="5040" spans="1:3" x14ac:dyDescent="0.35">
      <c r="A5040" s="1">
        <v>5038</v>
      </c>
      <c r="B5040">
        <v>1</v>
      </c>
      <c r="C5040" t="s">
        <v>5021</v>
      </c>
    </row>
    <row r="5041" spans="1:3" x14ac:dyDescent="0.35">
      <c r="A5041" s="1">
        <v>5039</v>
      </c>
      <c r="B5041">
        <v>1</v>
      </c>
      <c r="C5041" t="s">
        <v>5022</v>
      </c>
    </row>
    <row r="5042" spans="1:3" x14ac:dyDescent="0.35">
      <c r="A5042" s="1">
        <v>5040</v>
      </c>
      <c r="B5042">
        <v>1</v>
      </c>
      <c r="C5042" t="s">
        <v>5023</v>
      </c>
    </row>
    <row r="5043" spans="1:3" x14ac:dyDescent="0.35">
      <c r="A5043" s="1">
        <v>5041</v>
      </c>
      <c r="B5043">
        <v>1</v>
      </c>
      <c r="C5043" t="s">
        <v>5024</v>
      </c>
    </row>
    <row r="5044" spans="1:3" x14ac:dyDescent="0.35">
      <c r="A5044" s="1">
        <v>5042</v>
      </c>
      <c r="B5044">
        <v>1</v>
      </c>
      <c r="C5044" t="s">
        <v>5025</v>
      </c>
    </row>
    <row r="5045" spans="1:3" x14ac:dyDescent="0.35">
      <c r="A5045" s="1">
        <v>5043</v>
      </c>
      <c r="B5045">
        <v>1</v>
      </c>
      <c r="C5045" t="s">
        <v>5026</v>
      </c>
    </row>
    <row r="5046" spans="1:3" x14ac:dyDescent="0.35">
      <c r="A5046" s="1">
        <v>5044</v>
      </c>
      <c r="B5046">
        <v>1</v>
      </c>
      <c r="C5046" t="s">
        <v>5027</v>
      </c>
    </row>
    <row r="5047" spans="1:3" x14ac:dyDescent="0.35">
      <c r="A5047" s="1">
        <v>5045</v>
      </c>
      <c r="B5047">
        <v>1</v>
      </c>
      <c r="C5047" t="s">
        <v>5028</v>
      </c>
    </row>
    <row r="5048" spans="1:3" x14ac:dyDescent="0.35">
      <c r="A5048" s="1">
        <v>5046</v>
      </c>
      <c r="B5048">
        <v>1</v>
      </c>
      <c r="C5048" t="s">
        <v>5029</v>
      </c>
    </row>
    <row r="5049" spans="1:3" x14ac:dyDescent="0.35">
      <c r="A5049" s="1">
        <v>5047</v>
      </c>
      <c r="B5049">
        <v>1</v>
      </c>
      <c r="C5049" t="s">
        <v>5030</v>
      </c>
    </row>
    <row r="5050" spans="1:3" x14ac:dyDescent="0.35">
      <c r="A5050" s="1">
        <v>5048</v>
      </c>
      <c r="B5050">
        <v>1</v>
      </c>
      <c r="C5050" t="s">
        <v>5031</v>
      </c>
    </row>
    <row r="5051" spans="1:3" x14ac:dyDescent="0.35">
      <c r="A5051" s="1">
        <v>5049</v>
      </c>
      <c r="B5051">
        <v>1</v>
      </c>
      <c r="C5051" t="s">
        <v>5032</v>
      </c>
    </row>
    <row r="5052" spans="1:3" x14ac:dyDescent="0.35">
      <c r="A5052" s="1">
        <v>5050</v>
      </c>
      <c r="B5052">
        <v>1</v>
      </c>
      <c r="C5052" t="s">
        <v>5033</v>
      </c>
    </row>
    <row r="5053" spans="1:3" x14ac:dyDescent="0.35">
      <c r="A5053" s="1">
        <v>5051</v>
      </c>
      <c r="B5053">
        <v>1</v>
      </c>
      <c r="C5053" t="s">
        <v>5034</v>
      </c>
    </row>
    <row r="5054" spans="1:3" x14ac:dyDescent="0.35">
      <c r="A5054" s="1">
        <v>5052</v>
      </c>
      <c r="B5054">
        <v>1</v>
      </c>
      <c r="C5054" t="s">
        <v>5035</v>
      </c>
    </row>
    <row r="5055" spans="1:3" x14ac:dyDescent="0.35">
      <c r="A5055" s="1">
        <v>5053</v>
      </c>
      <c r="B5055">
        <v>1</v>
      </c>
      <c r="C5055" t="s">
        <v>5036</v>
      </c>
    </row>
    <row r="5056" spans="1:3" x14ac:dyDescent="0.35">
      <c r="A5056" s="1">
        <v>5054</v>
      </c>
      <c r="B5056">
        <v>1</v>
      </c>
      <c r="C5056" t="s">
        <v>5037</v>
      </c>
    </row>
    <row r="5057" spans="1:3" x14ac:dyDescent="0.35">
      <c r="A5057" s="1">
        <v>5055</v>
      </c>
      <c r="B5057">
        <v>1</v>
      </c>
      <c r="C5057" t="s">
        <v>5038</v>
      </c>
    </row>
    <row r="5058" spans="1:3" x14ac:dyDescent="0.35">
      <c r="A5058" s="1">
        <v>5056</v>
      </c>
      <c r="B5058">
        <v>1</v>
      </c>
      <c r="C5058" t="s">
        <v>5039</v>
      </c>
    </row>
    <row r="5059" spans="1:3" x14ac:dyDescent="0.35">
      <c r="A5059" s="1">
        <v>5057</v>
      </c>
      <c r="B5059">
        <v>1</v>
      </c>
      <c r="C5059" t="s">
        <v>5040</v>
      </c>
    </row>
    <row r="5060" spans="1:3" x14ac:dyDescent="0.35">
      <c r="A5060" s="1">
        <v>5058</v>
      </c>
      <c r="B5060">
        <v>1</v>
      </c>
      <c r="C5060" t="s">
        <v>5041</v>
      </c>
    </row>
    <row r="5061" spans="1:3" x14ac:dyDescent="0.35">
      <c r="A5061" s="1">
        <v>5059</v>
      </c>
      <c r="B5061">
        <v>1</v>
      </c>
      <c r="C5061" t="s">
        <v>5042</v>
      </c>
    </row>
    <row r="5062" spans="1:3" x14ac:dyDescent="0.35">
      <c r="A5062" s="1">
        <v>5060</v>
      </c>
      <c r="B5062">
        <v>1</v>
      </c>
      <c r="C5062" t="s">
        <v>5043</v>
      </c>
    </row>
    <row r="5063" spans="1:3" x14ac:dyDescent="0.35">
      <c r="A5063" s="1">
        <v>5061</v>
      </c>
      <c r="B5063">
        <v>1</v>
      </c>
      <c r="C5063" t="s">
        <v>5044</v>
      </c>
    </row>
    <row r="5064" spans="1:3" x14ac:dyDescent="0.35">
      <c r="A5064" s="1">
        <v>5062</v>
      </c>
      <c r="B5064">
        <v>1</v>
      </c>
      <c r="C5064" t="s">
        <v>5045</v>
      </c>
    </row>
    <row r="5065" spans="1:3" x14ac:dyDescent="0.35">
      <c r="A5065" s="1">
        <v>5063</v>
      </c>
      <c r="B5065">
        <v>1</v>
      </c>
      <c r="C5065" t="s">
        <v>5046</v>
      </c>
    </row>
    <row r="5066" spans="1:3" x14ac:dyDescent="0.35">
      <c r="A5066" s="1">
        <v>5064</v>
      </c>
      <c r="B5066">
        <v>1</v>
      </c>
      <c r="C5066" t="s">
        <v>5047</v>
      </c>
    </row>
    <row r="5067" spans="1:3" x14ac:dyDescent="0.35">
      <c r="A5067" s="1">
        <v>5065</v>
      </c>
      <c r="B5067">
        <v>1</v>
      </c>
      <c r="C5067" t="s">
        <v>5048</v>
      </c>
    </row>
    <row r="5068" spans="1:3" x14ac:dyDescent="0.35">
      <c r="A5068" s="1">
        <v>5066</v>
      </c>
      <c r="B5068">
        <v>1</v>
      </c>
      <c r="C5068" t="s">
        <v>5049</v>
      </c>
    </row>
    <row r="5069" spans="1:3" x14ac:dyDescent="0.35">
      <c r="A5069" s="1">
        <v>5067</v>
      </c>
      <c r="B5069">
        <v>1</v>
      </c>
      <c r="C5069" t="s">
        <v>5050</v>
      </c>
    </row>
    <row r="5070" spans="1:3" x14ac:dyDescent="0.35">
      <c r="A5070" s="1">
        <v>5068</v>
      </c>
      <c r="B5070">
        <v>1</v>
      </c>
      <c r="C5070" t="s">
        <v>5051</v>
      </c>
    </row>
    <row r="5071" spans="1:3" x14ac:dyDescent="0.35">
      <c r="A5071" s="1">
        <v>5069</v>
      </c>
      <c r="B5071">
        <v>1</v>
      </c>
      <c r="C5071" t="s">
        <v>5052</v>
      </c>
    </row>
    <row r="5072" spans="1:3" x14ac:dyDescent="0.35">
      <c r="A5072" s="1">
        <v>5070</v>
      </c>
      <c r="B5072">
        <v>1</v>
      </c>
      <c r="C5072" t="s">
        <v>5053</v>
      </c>
    </row>
    <row r="5073" spans="1:3" x14ac:dyDescent="0.35">
      <c r="A5073" s="1">
        <v>5071</v>
      </c>
      <c r="B5073">
        <v>1</v>
      </c>
      <c r="C5073" t="s">
        <v>5054</v>
      </c>
    </row>
    <row r="5074" spans="1:3" x14ac:dyDescent="0.35">
      <c r="A5074" s="1">
        <v>5072</v>
      </c>
      <c r="B5074">
        <v>1</v>
      </c>
      <c r="C5074" t="s">
        <v>5055</v>
      </c>
    </row>
    <row r="5075" spans="1:3" x14ac:dyDescent="0.35">
      <c r="A5075" s="1">
        <v>5073</v>
      </c>
      <c r="B5075">
        <v>1</v>
      </c>
      <c r="C5075" t="s">
        <v>5056</v>
      </c>
    </row>
    <row r="5076" spans="1:3" x14ac:dyDescent="0.35">
      <c r="A5076" s="1">
        <v>5074</v>
      </c>
      <c r="B5076">
        <v>1</v>
      </c>
      <c r="C5076" t="s">
        <v>5057</v>
      </c>
    </row>
    <row r="5077" spans="1:3" x14ac:dyDescent="0.35">
      <c r="A5077" s="1">
        <v>5075</v>
      </c>
      <c r="B5077">
        <v>1</v>
      </c>
      <c r="C5077" t="s">
        <v>5058</v>
      </c>
    </row>
    <row r="5078" spans="1:3" x14ac:dyDescent="0.35">
      <c r="A5078" s="1">
        <v>5076</v>
      </c>
      <c r="B5078">
        <v>1</v>
      </c>
      <c r="C5078" t="s">
        <v>5059</v>
      </c>
    </row>
    <row r="5079" spans="1:3" x14ac:dyDescent="0.35">
      <c r="A5079" s="1">
        <v>5077</v>
      </c>
      <c r="B5079">
        <v>1</v>
      </c>
      <c r="C5079" t="s">
        <v>5060</v>
      </c>
    </row>
    <row r="5080" spans="1:3" x14ac:dyDescent="0.35">
      <c r="A5080" s="1">
        <v>5078</v>
      </c>
      <c r="B5080">
        <v>1</v>
      </c>
      <c r="C5080" t="s">
        <v>5061</v>
      </c>
    </row>
    <row r="5081" spans="1:3" x14ac:dyDescent="0.35">
      <c r="A5081" s="1">
        <v>5079</v>
      </c>
      <c r="B5081">
        <v>1</v>
      </c>
      <c r="C5081" t="s">
        <v>5062</v>
      </c>
    </row>
    <row r="5082" spans="1:3" x14ac:dyDescent="0.35">
      <c r="A5082" s="1">
        <v>5080</v>
      </c>
      <c r="B5082">
        <v>1</v>
      </c>
      <c r="C5082" t="s">
        <v>5063</v>
      </c>
    </row>
    <row r="5083" spans="1:3" x14ac:dyDescent="0.35">
      <c r="A5083" s="1">
        <v>5081</v>
      </c>
      <c r="B5083">
        <v>1</v>
      </c>
      <c r="C5083" t="s">
        <v>5064</v>
      </c>
    </row>
    <row r="5084" spans="1:3" x14ac:dyDescent="0.35">
      <c r="A5084" s="1">
        <v>5082</v>
      </c>
      <c r="B5084">
        <v>1</v>
      </c>
      <c r="C5084" t="s">
        <v>5065</v>
      </c>
    </row>
    <row r="5085" spans="1:3" x14ac:dyDescent="0.35">
      <c r="A5085" s="1">
        <v>5083</v>
      </c>
      <c r="B5085">
        <v>1</v>
      </c>
      <c r="C5085" t="s">
        <v>5066</v>
      </c>
    </row>
    <row r="5086" spans="1:3" x14ac:dyDescent="0.35">
      <c r="A5086" s="1">
        <v>5084</v>
      </c>
      <c r="B5086">
        <v>1</v>
      </c>
      <c r="C5086" t="s">
        <v>5067</v>
      </c>
    </row>
    <row r="5087" spans="1:3" x14ac:dyDescent="0.35">
      <c r="A5087" s="1">
        <v>5085</v>
      </c>
      <c r="B5087">
        <v>1</v>
      </c>
      <c r="C5087" t="s">
        <v>5068</v>
      </c>
    </row>
    <row r="5088" spans="1:3" x14ac:dyDescent="0.35">
      <c r="A5088" s="1">
        <v>5086</v>
      </c>
      <c r="B5088">
        <v>1</v>
      </c>
      <c r="C5088" t="s">
        <v>5069</v>
      </c>
    </row>
    <row r="5089" spans="1:3" x14ac:dyDescent="0.35">
      <c r="A5089" s="1">
        <v>5087</v>
      </c>
      <c r="B5089">
        <v>1</v>
      </c>
      <c r="C5089" t="s">
        <v>5070</v>
      </c>
    </row>
    <row r="5090" spans="1:3" x14ac:dyDescent="0.35">
      <c r="A5090" s="1">
        <v>5088</v>
      </c>
      <c r="B5090">
        <v>1</v>
      </c>
      <c r="C5090" t="s">
        <v>5071</v>
      </c>
    </row>
    <row r="5091" spans="1:3" x14ac:dyDescent="0.35">
      <c r="A5091" s="1">
        <v>5089</v>
      </c>
      <c r="B5091">
        <v>1</v>
      </c>
      <c r="C5091" t="s">
        <v>5072</v>
      </c>
    </row>
    <row r="5092" spans="1:3" x14ac:dyDescent="0.35">
      <c r="A5092" s="1">
        <v>5090</v>
      </c>
      <c r="B5092">
        <v>1</v>
      </c>
      <c r="C5092" t="s">
        <v>5073</v>
      </c>
    </row>
    <row r="5093" spans="1:3" x14ac:dyDescent="0.35">
      <c r="A5093" s="1">
        <v>5091</v>
      </c>
      <c r="B5093">
        <v>1</v>
      </c>
      <c r="C5093" t="s">
        <v>5074</v>
      </c>
    </row>
    <row r="5094" spans="1:3" x14ac:dyDescent="0.35">
      <c r="A5094" s="1">
        <v>5092</v>
      </c>
      <c r="B5094">
        <v>1</v>
      </c>
      <c r="C5094" t="s">
        <v>5075</v>
      </c>
    </row>
    <row r="5095" spans="1:3" x14ac:dyDescent="0.35">
      <c r="A5095" s="1">
        <v>5093</v>
      </c>
      <c r="B5095">
        <v>1</v>
      </c>
      <c r="C5095" t="s">
        <v>5076</v>
      </c>
    </row>
    <row r="5096" spans="1:3" x14ac:dyDescent="0.35">
      <c r="A5096" s="1">
        <v>5094</v>
      </c>
      <c r="B5096">
        <v>1</v>
      </c>
      <c r="C5096" t="s">
        <v>5077</v>
      </c>
    </row>
    <row r="5097" spans="1:3" x14ac:dyDescent="0.35">
      <c r="A5097" s="1">
        <v>5095</v>
      </c>
      <c r="B5097">
        <v>1</v>
      </c>
      <c r="C5097" t="s">
        <v>5078</v>
      </c>
    </row>
    <row r="5098" spans="1:3" x14ac:dyDescent="0.35">
      <c r="A5098" s="1">
        <v>5096</v>
      </c>
      <c r="B5098">
        <v>1</v>
      </c>
      <c r="C5098" t="s">
        <v>5079</v>
      </c>
    </row>
    <row r="5099" spans="1:3" x14ac:dyDescent="0.35">
      <c r="A5099" s="1">
        <v>5097</v>
      </c>
      <c r="B5099">
        <v>1</v>
      </c>
      <c r="C5099" t="s">
        <v>5080</v>
      </c>
    </row>
    <row r="5100" spans="1:3" x14ac:dyDescent="0.35">
      <c r="A5100" s="1">
        <v>5098</v>
      </c>
      <c r="B5100">
        <v>1</v>
      </c>
      <c r="C5100" t="s">
        <v>5081</v>
      </c>
    </row>
    <row r="5101" spans="1:3" x14ac:dyDescent="0.35">
      <c r="A5101" s="1">
        <v>5099</v>
      </c>
      <c r="B5101">
        <v>1</v>
      </c>
      <c r="C5101" t="s">
        <v>5082</v>
      </c>
    </row>
    <row r="5102" spans="1:3" x14ac:dyDescent="0.35">
      <c r="A5102" s="1">
        <v>5100</v>
      </c>
      <c r="B5102">
        <v>1</v>
      </c>
      <c r="C5102" t="s">
        <v>5083</v>
      </c>
    </row>
    <row r="5103" spans="1:3" x14ac:dyDescent="0.35">
      <c r="A5103" s="1">
        <v>5101</v>
      </c>
      <c r="B5103">
        <v>1</v>
      </c>
      <c r="C5103" t="s">
        <v>5084</v>
      </c>
    </row>
    <row r="5104" spans="1:3" x14ac:dyDescent="0.35">
      <c r="A5104" s="1">
        <v>5102</v>
      </c>
      <c r="B5104">
        <v>1</v>
      </c>
      <c r="C5104" t="s">
        <v>5085</v>
      </c>
    </row>
    <row r="5105" spans="1:3" x14ac:dyDescent="0.35">
      <c r="A5105" s="1">
        <v>5103</v>
      </c>
      <c r="B5105">
        <v>1</v>
      </c>
      <c r="C5105" t="s">
        <v>5086</v>
      </c>
    </row>
    <row r="5106" spans="1:3" x14ac:dyDescent="0.35">
      <c r="A5106" s="1">
        <v>5104</v>
      </c>
      <c r="B5106">
        <v>1</v>
      </c>
      <c r="C5106" t="s">
        <v>5087</v>
      </c>
    </row>
    <row r="5107" spans="1:3" x14ac:dyDescent="0.35">
      <c r="A5107" s="1">
        <v>5105</v>
      </c>
      <c r="B5107">
        <v>1</v>
      </c>
      <c r="C5107" t="s">
        <v>5088</v>
      </c>
    </row>
    <row r="5108" spans="1:3" x14ac:dyDescent="0.35">
      <c r="A5108" s="1">
        <v>5106</v>
      </c>
      <c r="B5108">
        <v>1</v>
      </c>
      <c r="C5108" t="s">
        <v>5089</v>
      </c>
    </row>
    <row r="5109" spans="1:3" x14ac:dyDescent="0.35">
      <c r="A5109" s="1">
        <v>5107</v>
      </c>
      <c r="B5109">
        <v>1</v>
      </c>
      <c r="C5109" t="s">
        <v>5090</v>
      </c>
    </row>
    <row r="5110" spans="1:3" x14ac:dyDescent="0.35">
      <c r="A5110" s="1">
        <v>5108</v>
      </c>
      <c r="B5110">
        <v>1</v>
      </c>
      <c r="C5110" t="s">
        <v>5091</v>
      </c>
    </row>
    <row r="5111" spans="1:3" x14ac:dyDescent="0.35">
      <c r="A5111" s="1">
        <v>5109</v>
      </c>
      <c r="B5111">
        <v>1</v>
      </c>
      <c r="C5111" t="s">
        <v>5092</v>
      </c>
    </row>
    <row r="5112" spans="1:3" x14ac:dyDescent="0.35">
      <c r="A5112" s="1">
        <v>5110</v>
      </c>
      <c r="B5112">
        <v>1</v>
      </c>
      <c r="C5112" t="s">
        <v>5093</v>
      </c>
    </row>
    <row r="5113" spans="1:3" x14ac:dyDescent="0.35">
      <c r="A5113" s="1">
        <v>5111</v>
      </c>
      <c r="B5113">
        <v>1</v>
      </c>
      <c r="C5113" t="s">
        <v>5094</v>
      </c>
    </row>
    <row r="5114" spans="1:3" x14ac:dyDescent="0.35">
      <c r="A5114" s="1">
        <v>5112</v>
      </c>
      <c r="B5114">
        <v>1</v>
      </c>
      <c r="C5114" t="s">
        <v>5095</v>
      </c>
    </row>
    <row r="5115" spans="1:3" x14ac:dyDescent="0.35">
      <c r="A5115" s="1">
        <v>5113</v>
      </c>
      <c r="B5115">
        <v>1</v>
      </c>
      <c r="C5115" t="s">
        <v>5096</v>
      </c>
    </row>
    <row r="5116" spans="1:3" x14ac:dyDescent="0.35">
      <c r="A5116" s="1">
        <v>5114</v>
      </c>
      <c r="B5116">
        <v>1</v>
      </c>
      <c r="C5116" t="s">
        <v>5097</v>
      </c>
    </row>
    <row r="5117" spans="1:3" x14ac:dyDescent="0.35">
      <c r="A5117" s="1">
        <v>5115</v>
      </c>
      <c r="B5117">
        <v>1</v>
      </c>
      <c r="C5117" t="s">
        <v>5098</v>
      </c>
    </row>
    <row r="5118" spans="1:3" x14ac:dyDescent="0.35">
      <c r="A5118" s="1">
        <v>5116</v>
      </c>
      <c r="B5118">
        <v>1</v>
      </c>
      <c r="C5118" t="s">
        <v>5099</v>
      </c>
    </row>
    <row r="5119" spans="1:3" x14ac:dyDescent="0.35">
      <c r="A5119" s="1">
        <v>5117</v>
      </c>
      <c r="B5119">
        <v>1</v>
      </c>
      <c r="C5119" t="s">
        <v>5100</v>
      </c>
    </row>
    <row r="5120" spans="1:3" x14ac:dyDescent="0.35">
      <c r="A5120" s="1">
        <v>5118</v>
      </c>
      <c r="B5120">
        <v>1</v>
      </c>
      <c r="C5120" t="s">
        <v>5101</v>
      </c>
    </row>
    <row r="5121" spans="1:3" x14ac:dyDescent="0.35">
      <c r="A5121" s="1">
        <v>5119</v>
      </c>
      <c r="B5121">
        <v>1</v>
      </c>
      <c r="C5121" t="s">
        <v>5102</v>
      </c>
    </row>
    <row r="5122" spans="1:3" x14ac:dyDescent="0.35">
      <c r="A5122" s="1">
        <v>5120</v>
      </c>
      <c r="B5122">
        <v>1</v>
      </c>
      <c r="C5122" t="s">
        <v>5103</v>
      </c>
    </row>
    <row r="5123" spans="1:3" x14ac:dyDescent="0.35">
      <c r="A5123" s="1">
        <v>5121</v>
      </c>
      <c r="B5123">
        <v>1</v>
      </c>
      <c r="C5123" t="s">
        <v>5104</v>
      </c>
    </row>
    <row r="5124" spans="1:3" x14ac:dyDescent="0.35">
      <c r="A5124" s="1">
        <v>5122</v>
      </c>
      <c r="B5124">
        <v>1</v>
      </c>
      <c r="C5124" t="s">
        <v>5105</v>
      </c>
    </row>
    <row r="5125" spans="1:3" x14ac:dyDescent="0.35">
      <c r="A5125" s="1">
        <v>5123</v>
      </c>
      <c r="B5125">
        <v>1</v>
      </c>
      <c r="C5125" t="s">
        <v>5106</v>
      </c>
    </row>
    <row r="5126" spans="1:3" x14ac:dyDescent="0.35">
      <c r="A5126" s="1">
        <v>5124</v>
      </c>
      <c r="B5126">
        <v>1</v>
      </c>
      <c r="C5126" t="s">
        <v>5107</v>
      </c>
    </row>
    <row r="5127" spans="1:3" x14ac:dyDescent="0.35">
      <c r="A5127" s="1">
        <v>5125</v>
      </c>
      <c r="B5127">
        <v>1</v>
      </c>
      <c r="C5127" t="s">
        <v>5108</v>
      </c>
    </row>
    <row r="5128" spans="1:3" x14ac:dyDescent="0.35">
      <c r="A5128" s="1">
        <v>5126</v>
      </c>
      <c r="B5128">
        <v>1</v>
      </c>
      <c r="C5128" t="s">
        <v>5109</v>
      </c>
    </row>
    <row r="5129" spans="1:3" x14ac:dyDescent="0.35">
      <c r="A5129" s="1">
        <v>5127</v>
      </c>
      <c r="B5129">
        <v>1</v>
      </c>
      <c r="C5129" t="s">
        <v>5110</v>
      </c>
    </row>
    <row r="5130" spans="1:3" x14ac:dyDescent="0.35">
      <c r="A5130" s="1">
        <v>5128</v>
      </c>
      <c r="B5130">
        <v>1</v>
      </c>
      <c r="C5130" t="s">
        <v>5111</v>
      </c>
    </row>
    <row r="5131" spans="1:3" x14ac:dyDescent="0.35">
      <c r="A5131" s="1">
        <v>5129</v>
      </c>
      <c r="B5131">
        <v>1</v>
      </c>
      <c r="C5131" t="s">
        <v>5112</v>
      </c>
    </row>
    <row r="5132" spans="1:3" x14ac:dyDescent="0.35">
      <c r="A5132" s="1">
        <v>5130</v>
      </c>
      <c r="B5132">
        <v>1</v>
      </c>
      <c r="C5132" t="s">
        <v>5113</v>
      </c>
    </row>
    <row r="5133" spans="1:3" x14ac:dyDescent="0.35">
      <c r="A5133" s="1">
        <v>5131</v>
      </c>
      <c r="B5133">
        <v>1</v>
      </c>
      <c r="C5133" t="s">
        <v>5114</v>
      </c>
    </row>
    <row r="5134" spans="1:3" x14ac:dyDescent="0.35">
      <c r="A5134" s="1">
        <v>5132</v>
      </c>
      <c r="B5134">
        <v>1</v>
      </c>
      <c r="C5134" t="s">
        <v>5115</v>
      </c>
    </row>
    <row r="5135" spans="1:3" x14ac:dyDescent="0.35">
      <c r="A5135" s="1">
        <v>5133</v>
      </c>
      <c r="B5135">
        <v>1</v>
      </c>
      <c r="C5135" t="s">
        <v>5116</v>
      </c>
    </row>
    <row r="5136" spans="1:3" x14ac:dyDescent="0.35">
      <c r="A5136" s="1">
        <v>5134</v>
      </c>
      <c r="B5136">
        <v>1</v>
      </c>
      <c r="C5136" t="s">
        <v>5117</v>
      </c>
    </row>
    <row r="5137" spans="1:3" x14ac:dyDescent="0.35">
      <c r="A5137" s="1">
        <v>5135</v>
      </c>
      <c r="B5137">
        <v>1</v>
      </c>
      <c r="C5137" t="s">
        <v>5118</v>
      </c>
    </row>
    <row r="5138" spans="1:3" x14ac:dyDescent="0.35">
      <c r="A5138" s="1">
        <v>5136</v>
      </c>
      <c r="B5138">
        <v>1</v>
      </c>
      <c r="C5138" t="s">
        <v>5119</v>
      </c>
    </row>
    <row r="5139" spans="1:3" x14ac:dyDescent="0.35">
      <c r="A5139" s="1">
        <v>5137</v>
      </c>
      <c r="B5139">
        <v>1</v>
      </c>
      <c r="C5139" t="s">
        <v>5120</v>
      </c>
    </row>
    <row r="5140" spans="1:3" x14ac:dyDescent="0.35">
      <c r="A5140" s="1">
        <v>5138</v>
      </c>
      <c r="B5140">
        <v>1</v>
      </c>
      <c r="C5140" t="s">
        <v>5121</v>
      </c>
    </row>
    <row r="5141" spans="1:3" x14ac:dyDescent="0.35">
      <c r="A5141" s="1">
        <v>5139</v>
      </c>
      <c r="B5141">
        <v>1</v>
      </c>
      <c r="C5141" t="s">
        <v>5122</v>
      </c>
    </row>
    <row r="5142" spans="1:3" x14ac:dyDescent="0.35">
      <c r="A5142" s="1">
        <v>5140</v>
      </c>
      <c r="B5142">
        <v>1</v>
      </c>
      <c r="C5142" t="s">
        <v>5123</v>
      </c>
    </row>
    <row r="5143" spans="1:3" x14ac:dyDescent="0.35">
      <c r="A5143" s="1">
        <v>5141</v>
      </c>
      <c r="B5143">
        <v>1</v>
      </c>
      <c r="C5143" t="s">
        <v>5124</v>
      </c>
    </row>
    <row r="5144" spans="1:3" x14ac:dyDescent="0.35">
      <c r="A5144" s="1">
        <v>5142</v>
      </c>
      <c r="B5144">
        <v>1</v>
      </c>
      <c r="C5144" t="s">
        <v>5125</v>
      </c>
    </row>
    <row r="5145" spans="1:3" x14ac:dyDescent="0.35">
      <c r="A5145" s="1">
        <v>5143</v>
      </c>
      <c r="B5145">
        <v>1</v>
      </c>
      <c r="C5145" t="s">
        <v>5126</v>
      </c>
    </row>
    <row r="5146" spans="1:3" x14ac:dyDescent="0.35">
      <c r="A5146" s="1">
        <v>5144</v>
      </c>
      <c r="B5146">
        <v>1</v>
      </c>
      <c r="C5146" t="s">
        <v>5127</v>
      </c>
    </row>
    <row r="5147" spans="1:3" x14ac:dyDescent="0.35">
      <c r="A5147" s="1">
        <v>5145</v>
      </c>
      <c r="B5147">
        <v>1</v>
      </c>
      <c r="C5147" t="s">
        <v>5128</v>
      </c>
    </row>
    <row r="5148" spans="1:3" x14ac:dyDescent="0.35">
      <c r="A5148" s="1">
        <v>5146</v>
      </c>
      <c r="B5148">
        <v>1</v>
      </c>
      <c r="C5148" t="s">
        <v>5129</v>
      </c>
    </row>
    <row r="5149" spans="1:3" x14ac:dyDescent="0.35">
      <c r="A5149" s="1">
        <v>5147</v>
      </c>
      <c r="B5149">
        <v>1</v>
      </c>
      <c r="C5149" t="s">
        <v>5130</v>
      </c>
    </row>
    <row r="5150" spans="1:3" x14ac:dyDescent="0.35">
      <c r="A5150" s="1">
        <v>5148</v>
      </c>
      <c r="B5150">
        <v>1</v>
      </c>
      <c r="C5150" t="s">
        <v>5131</v>
      </c>
    </row>
    <row r="5151" spans="1:3" x14ac:dyDescent="0.35">
      <c r="A5151" s="1">
        <v>5149</v>
      </c>
      <c r="B5151">
        <v>1</v>
      </c>
      <c r="C5151" t="s">
        <v>5132</v>
      </c>
    </row>
    <row r="5152" spans="1:3" x14ac:dyDescent="0.35">
      <c r="A5152" s="1">
        <v>5150</v>
      </c>
      <c r="B5152">
        <v>1</v>
      </c>
      <c r="C5152" t="s">
        <v>5133</v>
      </c>
    </row>
    <row r="5153" spans="1:3" x14ac:dyDescent="0.35">
      <c r="A5153" s="1">
        <v>5151</v>
      </c>
      <c r="B5153">
        <v>1</v>
      </c>
      <c r="C5153" t="s">
        <v>5134</v>
      </c>
    </row>
    <row r="5154" spans="1:3" x14ac:dyDescent="0.35">
      <c r="A5154" s="1">
        <v>5152</v>
      </c>
      <c r="B5154">
        <v>1</v>
      </c>
      <c r="C5154" t="s">
        <v>5135</v>
      </c>
    </row>
    <row r="5155" spans="1:3" x14ac:dyDescent="0.35">
      <c r="A5155" s="1">
        <v>5153</v>
      </c>
      <c r="B5155">
        <v>1</v>
      </c>
      <c r="C5155" t="s">
        <v>5136</v>
      </c>
    </row>
    <row r="5156" spans="1:3" x14ac:dyDescent="0.35">
      <c r="A5156" s="1">
        <v>5154</v>
      </c>
      <c r="B5156">
        <v>1</v>
      </c>
      <c r="C5156" t="s">
        <v>5137</v>
      </c>
    </row>
    <row r="5157" spans="1:3" x14ac:dyDescent="0.35">
      <c r="A5157" s="1">
        <v>5155</v>
      </c>
      <c r="B5157">
        <v>1</v>
      </c>
      <c r="C5157" t="s">
        <v>5138</v>
      </c>
    </row>
    <row r="5158" spans="1:3" x14ac:dyDescent="0.35">
      <c r="A5158" s="1">
        <v>5156</v>
      </c>
      <c r="B5158">
        <v>1</v>
      </c>
      <c r="C5158" t="s">
        <v>5139</v>
      </c>
    </row>
    <row r="5159" spans="1:3" x14ac:dyDescent="0.35">
      <c r="A5159" s="1">
        <v>5157</v>
      </c>
      <c r="B5159">
        <v>1</v>
      </c>
      <c r="C5159" t="s">
        <v>5140</v>
      </c>
    </row>
    <row r="5160" spans="1:3" x14ac:dyDescent="0.35">
      <c r="A5160" s="1">
        <v>5158</v>
      </c>
      <c r="B5160">
        <v>1</v>
      </c>
      <c r="C5160" t="s">
        <v>5141</v>
      </c>
    </row>
    <row r="5161" spans="1:3" x14ac:dyDescent="0.35">
      <c r="A5161" s="1">
        <v>5159</v>
      </c>
      <c r="B5161">
        <v>1</v>
      </c>
      <c r="C5161" t="s">
        <v>5142</v>
      </c>
    </row>
    <row r="5162" spans="1:3" x14ac:dyDescent="0.35">
      <c r="A5162" s="1">
        <v>5160</v>
      </c>
      <c r="B5162">
        <v>1</v>
      </c>
      <c r="C5162" t="s">
        <v>5143</v>
      </c>
    </row>
    <row r="5163" spans="1:3" x14ac:dyDescent="0.35">
      <c r="A5163" s="1">
        <v>5161</v>
      </c>
      <c r="B5163">
        <v>1</v>
      </c>
      <c r="C5163" t="s">
        <v>5144</v>
      </c>
    </row>
    <row r="5164" spans="1:3" x14ac:dyDescent="0.35">
      <c r="A5164" s="1">
        <v>5162</v>
      </c>
      <c r="B5164">
        <v>1</v>
      </c>
      <c r="C5164" t="s">
        <v>5145</v>
      </c>
    </row>
    <row r="5165" spans="1:3" x14ac:dyDescent="0.35">
      <c r="A5165" s="1">
        <v>5163</v>
      </c>
      <c r="B5165">
        <v>1</v>
      </c>
      <c r="C5165" t="s">
        <v>5146</v>
      </c>
    </row>
    <row r="5166" spans="1:3" x14ac:dyDescent="0.35">
      <c r="A5166" s="1">
        <v>5164</v>
      </c>
      <c r="B5166">
        <v>1</v>
      </c>
      <c r="C5166" t="s">
        <v>5147</v>
      </c>
    </row>
    <row r="5167" spans="1:3" x14ac:dyDescent="0.35">
      <c r="A5167" s="1">
        <v>5165</v>
      </c>
      <c r="B5167">
        <v>1</v>
      </c>
      <c r="C5167" t="s">
        <v>5148</v>
      </c>
    </row>
    <row r="5168" spans="1:3" x14ac:dyDescent="0.35">
      <c r="A5168" s="1">
        <v>5166</v>
      </c>
      <c r="B5168">
        <v>1</v>
      </c>
      <c r="C5168" t="s">
        <v>5149</v>
      </c>
    </row>
    <row r="5169" spans="1:3" x14ac:dyDescent="0.35">
      <c r="A5169" s="1">
        <v>5167</v>
      </c>
      <c r="B5169">
        <v>1</v>
      </c>
      <c r="C5169" t="s">
        <v>5150</v>
      </c>
    </row>
    <row r="5170" spans="1:3" x14ac:dyDescent="0.35">
      <c r="A5170" s="1">
        <v>5168</v>
      </c>
      <c r="B5170">
        <v>1</v>
      </c>
      <c r="C5170" t="s">
        <v>5151</v>
      </c>
    </row>
    <row r="5171" spans="1:3" x14ac:dyDescent="0.35">
      <c r="A5171" s="1">
        <v>5169</v>
      </c>
      <c r="B5171">
        <v>1</v>
      </c>
      <c r="C5171" t="s">
        <v>5152</v>
      </c>
    </row>
    <row r="5172" spans="1:3" x14ac:dyDescent="0.35">
      <c r="A5172" s="1">
        <v>5170</v>
      </c>
      <c r="B5172">
        <v>1</v>
      </c>
      <c r="C5172" t="s">
        <v>5153</v>
      </c>
    </row>
    <row r="5173" spans="1:3" x14ac:dyDescent="0.35">
      <c r="A5173" s="1">
        <v>5171</v>
      </c>
      <c r="B5173">
        <v>1</v>
      </c>
      <c r="C5173" t="s">
        <v>5154</v>
      </c>
    </row>
    <row r="5174" spans="1:3" x14ac:dyDescent="0.35">
      <c r="A5174" s="1">
        <v>5172</v>
      </c>
      <c r="B5174">
        <v>1</v>
      </c>
      <c r="C5174" t="s">
        <v>5155</v>
      </c>
    </row>
    <row r="5175" spans="1:3" x14ac:dyDescent="0.35">
      <c r="A5175" s="1">
        <v>5173</v>
      </c>
      <c r="B5175">
        <v>1</v>
      </c>
      <c r="C5175" t="s">
        <v>5156</v>
      </c>
    </row>
    <row r="5176" spans="1:3" x14ac:dyDescent="0.35">
      <c r="A5176" s="1">
        <v>5174</v>
      </c>
      <c r="B5176">
        <v>1</v>
      </c>
      <c r="C5176" t="s">
        <v>5157</v>
      </c>
    </row>
    <row r="5177" spans="1:3" x14ac:dyDescent="0.35">
      <c r="A5177" s="1">
        <v>5175</v>
      </c>
      <c r="B5177">
        <v>1</v>
      </c>
      <c r="C5177" t="s">
        <v>5158</v>
      </c>
    </row>
    <row r="5178" spans="1:3" x14ac:dyDescent="0.35">
      <c r="A5178" s="1">
        <v>5176</v>
      </c>
      <c r="B5178">
        <v>1</v>
      </c>
      <c r="C5178" t="s">
        <v>5159</v>
      </c>
    </row>
    <row r="5179" spans="1:3" x14ac:dyDescent="0.35">
      <c r="A5179" s="1">
        <v>5177</v>
      </c>
      <c r="B5179">
        <v>1</v>
      </c>
      <c r="C5179" t="s">
        <v>5141</v>
      </c>
    </row>
    <row r="5180" spans="1:3" x14ac:dyDescent="0.35">
      <c r="A5180" s="1">
        <v>5178</v>
      </c>
      <c r="B5180">
        <v>1</v>
      </c>
      <c r="C5180" t="s">
        <v>5160</v>
      </c>
    </row>
    <row r="5181" spans="1:3" x14ac:dyDescent="0.35">
      <c r="A5181" s="1">
        <v>5179</v>
      </c>
      <c r="B5181">
        <v>1</v>
      </c>
      <c r="C5181" t="s">
        <v>5161</v>
      </c>
    </row>
    <row r="5182" spans="1:3" x14ac:dyDescent="0.35">
      <c r="A5182" s="1">
        <v>5180</v>
      </c>
      <c r="B5182">
        <v>1</v>
      </c>
      <c r="C5182" t="s">
        <v>5162</v>
      </c>
    </row>
    <row r="5183" spans="1:3" x14ac:dyDescent="0.35">
      <c r="A5183" s="1">
        <v>5181</v>
      </c>
      <c r="B5183">
        <v>1</v>
      </c>
      <c r="C5183" t="s">
        <v>5163</v>
      </c>
    </row>
    <row r="5184" spans="1:3" x14ac:dyDescent="0.35">
      <c r="A5184" s="1">
        <v>5182</v>
      </c>
      <c r="B5184">
        <v>1</v>
      </c>
      <c r="C5184" t="s">
        <v>5164</v>
      </c>
    </row>
    <row r="5185" spans="1:3" x14ac:dyDescent="0.35">
      <c r="A5185" s="1">
        <v>5183</v>
      </c>
      <c r="B5185">
        <v>1</v>
      </c>
      <c r="C5185" t="s">
        <v>5165</v>
      </c>
    </row>
    <row r="5186" spans="1:3" x14ac:dyDescent="0.35">
      <c r="A5186" s="1">
        <v>5184</v>
      </c>
      <c r="B5186">
        <v>1</v>
      </c>
      <c r="C5186" t="s">
        <v>5166</v>
      </c>
    </row>
    <row r="5187" spans="1:3" x14ac:dyDescent="0.35">
      <c r="A5187" s="1">
        <v>5185</v>
      </c>
      <c r="B5187">
        <v>1</v>
      </c>
      <c r="C5187" t="s">
        <v>5167</v>
      </c>
    </row>
    <row r="5188" spans="1:3" x14ac:dyDescent="0.35">
      <c r="A5188" s="1">
        <v>5186</v>
      </c>
      <c r="B5188">
        <v>1</v>
      </c>
      <c r="C5188" t="s">
        <v>5168</v>
      </c>
    </row>
    <row r="5189" spans="1:3" x14ac:dyDescent="0.35">
      <c r="A5189" s="1">
        <v>5187</v>
      </c>
      <c r="B5189">
        <v>1</v>
      </c>
      <c r="C5189" t="s">
        <v>5169</v>
      </c>
    </row>
    <row r="5190" spans="1:3" x14ac:dyDescent="0.35">
      <c r="A5190" s="1">
        <v>5188</v>
      </c>
      <c r="B5190">
        <v>1</v>
      </c>
      <c r="C5190" t="s">
        <v>5170</v>
      </c>
    </row>
    <row r="5191" spans="1:3" x14ac:dyDescent="0.35">
      <c r="A5191" s="1">
        <v>5189</v>
      </c>
      <c r="B5191">
        <v>1</v>
      </c>
      <c r="C5191" t="s">
        <v>5171</v>
      </c>
    </row>
    <row r="5192" spans="1:3" x14ac:dyDescent="0.35">
      <c r="A5192" s="1">
        <v>5190</v>
      </c>
      <c r="B5192">
        <v>1</v>
      </c>
      <c r="C5192" t="s">
        <v>5172</v>
      </c>
    </row>
    <row r="5193" spans="1:3" x14ac:dyDescent="0.35">
      <c r="A5193" s="1">
        <v>5191</v>
      </c>
      <c r="B5193">
        <v>1</v>
      </c>
      <c r="C5193" t="s">
        <v>5173</v>
      </c>
    </row>
    <row r="5194" spans="1:3" x14ac:dyDescent="0.35">
      <c r="A5194" s="1">
        <v>5192</v>
      </c>
      <c r="B5194">
        <v>1</v>
      </c>
      <c r="C5194" t="s">
        <v>5174</v>
      </c>
    </row>
    <row r="5195" spans="1:3" x14ac:dyDescent="0.35">
      <c r="A5195" s="1">
        <v>5193</v>
      </c>
      <c r="B5195">
        <v>1</v>
      </c>
      <c r="C5195" t="s">
        <v>5175</v>
      </c>
    </row>
    <row r="5196" spans="1:3" x14ac:dyDescent="0.35">
      <c r="A5196" s="1">
        <v>5194</v>
      </c>
      <c r="B5196">
        <v>1</v>
      </c>
      <c r="C5196" t="s">
        <v>5176</v>
      </c>
    </row>
    <row r="5197" spans="1:3" x14ac:dyDescent="0.35">
      <c r="A5197" s="1">
        <v>5195</v>
      </c>
      <c r="B5197">
        <v>1</v>
      </c>
      <c r="C5197" t="s">
        <v>5177</v>
      </c>
    </row>
    <row r="5198" spans="1:3" x14ac:dyDescent="0.35">
      <c r="A5198" s="1">
        <v>5196</v>
      </c>
      <c r="B5198">
        <v>1</v>
      </c>
      <c r="C5198" t="s">
        <v>5178</v>
      </c>
    </row>
    <row r="5199" spans="1:3" x14ac:dyDescent="0.35">
      <c r="A5199" s="1">
        <v>5197</v>
      </c>
      <c r="B5199">
        <v>1</v>
      </c>
      <c r="C5199" t="s">
        <v>5179</v>
      </c>
    </row>
    <row r="5200" spans="1:3" x14ac:dyDescent="0.35">
      <c r="A5200" s="1">
        <v>5198</v>
      </c>
      <c r="B5200">
        <v>1</v>
      </c>
      <c r="C5200" t="s">
        <v>5180</v>
      </c>
    </row>
    <row r="5201" spans="1:3" x14ac:dyDescent="0.35">
      <c r="A5201" s="1">
        <v>5199</v>
      </c>
      <c r="B5201">
        <v>1</v>
      </c>
      <c r="C5201" t="s">
        <v>5181</v>
      </c>
    </row>
    <row r="5202" spans="1:3" x14ac:dyDescent="0.35">
      <c r="A5202" s="1">
        <v>5200</v>
      </c>
      <c r="B5202">
        <v>1</v>
      </c>
      <c r="C5202" t="s">
        <v>5182</v>
      </c>
    </row>
    <row r="5203" spans="1:3" x14ac:dyDescent="0.35">
      <c r="A5203" s="1">
        <v>5201</v>
      </c>
      <c r="B5203">
        <v>1</v>
      </c>
      <c r="C5203" t="s">
        <v>5183</v>
      </c>
    </row>
    <row r="5204" spans="1:3" x14ac:dyDescent="0.35">
      <c r="A5204" s="1">
        <v>5202</v>
      </c>
      <c r="B5204">
        <v>1</v>
      </c>
      <c r="C5204" t="s">
        <v>5184</v>
      </c>
    </row>
    <row r="5205" spans="1:3" x14ac:dyDescent="0.35">
      <c r="A5205" s="1">
        <v>5203</v>
      </c>
      <c r="B5205">
        <v>1</v>
      </c>
      <c r="C5205" t="s">
        <v>5185</v>
      </c>
    </row>
    <row r="5206" spans="1:3" x14ac:dyDescent="0.35">
      <c r="A5206" s="1">
        <v>5204</v>
      </c>
      <c r="B5206">
        <v>1</v>
      </c>
      <c r="C5206" t="s">
        <v>5186</v>
      </c>
    </row>
    <row r="5207" spans="1:3" x14ac:dyDescent="0.35">
      <c r="A5207" s="1">
        <v>5205</v>
      </c>
      <c r="B5207">
        <v>1</v>
      </c>
      <c r="C5207" t="s">
        <v>5187</v>
      </c>
    </row>
    <row r="5208" spans="1:3" x14ac:dyDescent="0.35">
      <c r="A5208" s="1">
        <v>5206</v>
      </c>
      <c r="B5208">
        <v>1</v>
      </c>
      <c r="C5208" t="s">
        <v>5188</v>
      </c>
    </row>
    <row r="5209" spans="1:3" x14ac:dyDescent="0.35">
      <c r="A5209" s="1">
        <v>5207</v>
      </c>
      <c r="B5209">
        <v>1</v>
      </c>
      <c r="C5209" t="s">
        <v>5189</v>
      </c>
    </row>
    <row r="5210" spans="1:3" x14ac:dyDescent="0.35">
      <c r="A5210" s="1">
        <v>5208</v>
      </c>
      <c r="B5210">
        <v>1</v>
      </c>
      <c r="C5210" t="s">
        <v>5190</v>
      </c>
    </row>
    <row r="5211" spans="1:3" x14ac:dyDescent="0.35">
      <c r="A5211" s="1">
        <v>5209</v>
      </c>
      <c r="B5211">
        <v>1</v>
      </c>
      <c r="C5211" t="s">
        <v>5191</v>
      </c>
    </row>
    <row r="5212" spans="1:3" x14ac:dyDescent="0.35">
      <c r="A5212" s="1">
        <v>5210</v>
      </c>
      <c r="B5212">
        <v>1</v>
      </c>
      <c r="C5212" t="s">
        <v>5192</v>
      </c>
    </row>
    <row r="5213" spans="1:3" x14ac:dyDescent="0.35">
      <c r="A5213" s="1">
        <v>5211</v>
      </c>
      <c r="B5213">
        <v>1</v>
      </c>
      <c r="C5213" t="s">
        <v>5193</v>
      </c>
    </row>
    <row r="5214" spans="1:3" x14ac:dyDescent="0.35">
      <c r="A5214" s="1">
        <v>5212</v>
      </c>
      <c r="B5214">
        <v>1</v>
      </c>
      <c r="C5214" t="s">
        <v>5194</v>
      </c>
    </row>
    <row r="5215" spans="1:3" x14ac:dyDescent="0.35">
      <c r="A5215" s="1">
        <v>5213</v>
      </c>
      <c r="B5215">
        <v>1</v>
      </c>
      <c r="C5215" t="s">
        <v>5195</v>
      </c>
    </row>
    <row r="5216" spans="1:3" x14ac:dyDescent="0.35">
      <c r="A5216" s="1">
        <v>5214</v>
      </c>
      <c r="B5216">
        <v>1</v>
      </c>
      <c r="C5216" t="s">
        <v>5196</v>
      </c>
    </row>
    <row r="5217" spans="1:3" x14ac:dyDescent="0.35">
      <c r="A5217" s="1">
        <v>5215</v>
      </c>
      <c r="B5217">
        <v>1</v>
      </c>
      <c r="C5217" t="s">
        <v>5197</v>
      </c>
    </row>
    <row r="5218" spans="1:3" x14ac:dyDescent="0.35">
      <c r="A5218" s="1">
        <v>5216</v>
      </c>
      <c r="B5218">
        <v>1</v>
      </c>
      <c r="C5218" t="s">
        <v>5198</v>
      </c>
    </row>
    <row r="5219" spans="1:3" x14ac:dyDescent="0.35">
      <c r="A5219" s="1">
        <v>5217</v>
      </c>
      <c r="B5219">
        <v>1</v>
      </c>
      <c r="C5219" t="s">
        <v>5199</v>
      </c>
    </row>
    <row r="5220" spans="1:3" x14ac:dyDescent="0.35">
      <c r="A5220" s="1">
        <v>5218</v>
      </c>
      <c r="B5220">
        <v>1</v>
      </c>
      <c r="C5220" t="s">
        <v>5200</v>
      </c>
    </row>
    <row r="5221" spans="1:3" x14ac:dyDescent="0.35">
      <c r="A5221" s="1">
        <v>5219</v>
      </c>
      <c r="B5221">
        <v>1</v>
      </c>
      <c r="C5221" t="s">
        <v>5201</v>
      </c>
    </row>
    <row r="5222" spans="1:3" x14ac:dyDescent="0.35">
      <c r="A5222" s="1">
        <v>5220</v>
      </c>
      <c r="B5222">
        <v>1</v>
      </c>
      <c r="C5222" t="s">
        <v>5202</v>
      </c>
    </row>
    <row r="5223" spans="1:3" x14ac:dyDescent="0.35">
      <c r="A5223" s="1">
        <v>5221</v>
      </c>
      <c r="B5223">
        <v>1</v>
      </c>
      <c r="C5223" t="s">
        <v>5203</v>
      </c>
    </row>
    <row r="5224" spans="1:3" x14ac:dyDescent="0.35">
      <c r="A5224" s="1">
        <v>5222</v>
      </c>
      <c r="B5224">
        <v>1</v>
      </c>
      <c r="C5224" t="s">
        <v>5204</v>
      </c>
    </row>
    <row r="5225" spans="1:3" x14ac:dyDescent="0.35">
      <c r="A5225" s="1">
        <v>5223</v>
      </c>
      <c r="B5225">
        <v>1</v>
      </c>
      <c r="C5225" t="s">
        <v>5205</v>
      </c>
    </row>
    <row r="5226" spans="1:3" x14ac:dyDescent="0.35">
      <c r="A5226" s="1">
        <v>5224</v>
      </c>
      <c r="B5226">
        <v>1</v>
      </c>
      <c r="C5226" t="s">
        <v>5206</v>
      </c>
    </row>
    <row r="5227" spans="1:3" x14ac:dyDescent="0.35">
      <c r="A5227" s="1">
        <v>5225</v>
      </c>
      <c r="B5227">
        <v>1</v>
      </c>
      <c r="C5227" t="s">
        <v>5207</v>
      </c>
    </row>
    <row r="5228" spans="1:3" x14ac:dyDescent="0.35">
      <c r="A5228" s="1">
        <v>5226</v>
      </c>
      <c r="B5228">
        <v>1</v>
      </c>
      <c r="C5228" t="s">
        <v>5208</v>
      </c>
    </row>
    <row r="5229" spans="1:3" x14ac:dyDescent="0.35">
      <c r="A5229" s="1">
        <v>5227</v>
      </c>
      <c r="B5229">
        <v>1</v>
      </c>
      <c r="C5229" t="s">
        <v>5209</v>
      </c>
    </row>
    <row r="5230" spans="1:3" x14ac:dyDescent="0.35">
      <c r="A5230" s="1">
        <v>5228</v>
      </c>
      <c r="B5230">
        <v>1</v>
      </c>
      <c r="C5230" t="s">
        <v>5210</v>
      </c>
    </row>
    <row r="5231" spans="1:3" x14ac:dyDescent="0.35">
      <c r="A5231" s="1">
        <v>5229</v>
      </c>
      <c r="B5231">
        <v>1</v>
      </c>
      <c r="C5231" t="s">
        <v>5211</v>
      </c>
    </row>
    <row r="5232" spans="1:3" x14ac:dyDescent="0.35">
      <c r="A5232" s="1">
        <v>5230</v>
      </c>
      <c r="B5232">
        <v>1</v>
      </c>
      <c r="C5232" t="s">
        <v>5212</v>
      </c>
    </row>
    <row r="5233" spans="1:3" x14ac:dyDescent="0.35">
      <c r="A5233" s="1">
        <v>5231</v>
      </c>
      <c r="B5233">
        <v>1</v>
      </c>
      <c r="C5233" t="s">
        <v>5213</v>
      </c>
    </row>
    <row r="5234" spans="1:3" x14ac:dyDescent="0.35">
      <c r="A5234" s="1">
        <v>5232</v>
      </c>
      <c r="B5234">
        <v>1</v>
      </c>
      <c r="C5234" t="s">
        <v>5214</v>
      </c>
    </row>
    <row r="5235" spans="1:3" x14ac:dyDescent="0.35">
      <c r="A5235" s="1">
        <v>5233</v>
      </c>
      <c r="B5235">
        <v>1</v>
      </c>
      <c r="C5235" t="s">
        <v>5215</v>
      </c>
    </row>
    <row r="5236" spans="1:3" x14ac:dyDescent="0.35">
      <c r="A5236" s="1">
        <v>5234</v>
      </c>
      <c r="B5236">
        <v>1</v>
      </c>
      <c r="C5236" t="s">
        <v>5216</v>
      </c>
    </row>
    <row r="5237" spans="1:3" x14ac:dyDescent="0.35">
      <c r="A5237" s="1">
        <v>5235</v>
      </c>
      <c r="B5237">
        <v>1</v>
      </c>
      <c r="C5237" t="s">
        <v>5217</v>
      </c>
    </row>
    <row r="5238" spans="1:3" x14ac:dyDescent="0.35">
      <c r="A5238" s="1">
        <v>5236</v>
      </c>
      <c r="B5238">
        <v>1</v>
      </c>
      <c r="C5238" t="s">
        <v>5218</v>
      </c>
    </row>
    <row r="5239" spans="1:3" x14ac:dyDescent="0.35">
      <c r="A5239" s="1">
        <v>5237</v>
      </c>
      <c r="B5239">
        <v>1</v>
      </c>
      <c r="C5239" t="s">
        <v>5219</v>
      </c>
    </row>
    <row r="5240" spans="1:3" x14ac:dyDescent="0.35">
      <c r="A5240" s="1">
        <v>5238</v>
      </c>
      <c r="B5240">
        <v>1</v>
      </c>
      <c r="C5240" t="s">
        <v>5220</v>
      </c>
    </row>
    <row r="5241" spans="1:3" x14ac:dyDescent="0.35">
      <c r="A5241" s="1">
        <v>5239</v>
      </c>
      <c r="B5241">
        <v>1</v>
      </c>
      <c r="C5241" t="s">
        <v>5221</v>
      </c>
    </row>
    <row r="5242" spans="1:3" x14ac:dyDescent="0.35">
      <c r="A5242" s="1">
        <v>5240</v>
      </c>
      <c r="B5242">
        <v>1</v>
      </c>
      <c r="C5242" t="s">
        <v>5222</v>
      </c>
    </row>
    <row r="5243" spans="1:3" x14ac:dyDescent="0.35">
      <c r="A5243" s="1">
        <v>5241</v>
      </c>
      <c r="B5243">
        <v>1</v>
      </c>
      <c r="C5243" t="s">
        <v>5223</v>
      </c>
    </row>
    <row r="5244" spans="1:3" x14ac:dyDescent="0.35">
      <c r="A5244" s="1">
        <v>5242</v>
      </c>
      <c r="B5244">
        <v>1</v>
      </c>
      <c r="C5244" t="s">
        <v>5224</v>
      </c>
    </row>
    <row r="5245" spans="1:3" x14ac:dyDescent="0.35">
      <c r="A5245" s="1">
        <v>5243</v>
      </c>
      <c r="B5245">
        <v>1</v>
      </c>
      <c r="C5245" t="s">
        <v>5225</v>
      </c>
    </row>
    <row r="5246" spans="1:3" x14ac:dyDescent="0.35">
      <c r="A5246" s="1">
        <v>5244</v>
      </c>
      <c r="B5246">
        <v>1</v>
      </c>
      <c r="C5246" t="s">
        <v>5226</v>
      </c>
    </row>
    <row r="5247" spans="1:3" x14ac:dyDescent="0.35">
      <c r="A5247" s="1">
        <v>5245</v>
      </c>
      <c r="B5247">
        <v>1</v>
      </c>
      <c r="C5247" t="s">
        <v>5227</v>
      </c>
    </row>
    <row r="5248" spans="1:3" x14ac:dyDescent="0.35">
      <c r="A5248" s="1">
        <v>5246</v>
      </c>
      <c r="B5248">
        <v>1</v>
      </c>
      <c r="C5248" t="s">
        <v>5228</v>
      </c>
    </row>
    <row r="5249" spans="1:3" x14ac:dyDescent="0.35">
      <c r="A5249" s="1">
        <v>5247</v>
      </c>
      <c r="B5249">
        <v>1</v>
      </c>
      <c r="C5249" t="s">
        <v>5229</v>
      </c>
    </row>
    <row r="5250" spans="1:3" x14ac:dyDescent="0.35">
      <c r="A5250" s="1">
        <v>5248</v>
      </c>
      <c r="B5250">
        <v>1</v>
      </c>
      <c r="C5250" t="s">
        <v>5230</v>
      </c>
    </row>
    <row r="5251" spans="1:3" x14ac:dyDescent="0.35">
      <c r="A5251" s="1">
        <v>5249</v>
      </c>
      <c r="B5251">
        <v>1</v>
      </c>
      <c r="C5251" t="s">
        <v>5231</v>
      </c>
    </row>
    <row r="5252" spans="1:3" x14ac:dyDescent="0.35">
      <c r="A5252" s="1">
        <v>5250</v>
      </c>
      <c r="B5252">
        <v>1</v>
      </c>
      <c r="C5252" t="s">
        <v>5232</v>
      </c>
    </row>
    <row r="5253" spans="1:3" x14ac:dyDescent="0.35">
      <c r="A5253" s="1">
        <v>5251</v>
      </c>
      <c r="B5253">
        <v>1</v>
      </c>
      <c r="C5253" t="s">
        <v>5233</v>
      </c>
    </row>
    <row r="5254" spans="1:3" x14ac:dyDescent="0.35">
      <c r="A5254" s="1">
        <v>5252</v>
      </c>
      <c r="B5254">
        <v>1</v>
      </c>
      <c r="C5254" t="s">
        <v>5234</v>
      </c>
    </row>
    <row r="5255" spans="1:3" x14ac:dyDescent="0.35">
      <c r="A5255" s="1">
        <v>5253</v>
      </c>
      <c r="B5255">
        <v>1</v>
      </c>
      <c r="C5255" t="s">
        <v>5235</v>
      </c>
    </row>
    <row r="5256" spans="1:3" x14ac:dyDescent="0.35">
      <c r="A5256" s="1">
        <v>5254</v>
      </c>
      <c r="B5256">
        <v>1</v>
      </c>
      <c r="C5256" t="s">
        <v>5236</v>
      </c>
    </row>
    <row r="5257" spans="1:3" x14ac:dyDescent="0.35">
      <c r="A5257" s="1">
        <v>5255</v>
      </c>
      <c r="B5257">
        <v>1</v>
      </c>
      <c r="C5257" t="s">
        <v>5237</v>
      </c>
    </row>
    <row r="5258" spans="1:3" x14ac:dyDescent="0.35">
      <c r="A5258" s="1">
        <v>5256</v>
      </c>
      <c r="B5258">
        <v>1</v>
      </c>
      <c r="C5258" t="s">
        <v>5238</v>
      </c>
    </row>
    <row r="5259" spans="1:3" x14ac:dyDescent="0.35">
      <c r="A5259" s="1">
        <v>5257</v>
      </c>
      <c r="B5259">
        <v>1</v>
      </c>
      <c r="C5259" t="s">
        <v>5239</v>
      </c>
    </row>
    <row r="5260" spans="1:3" x14ac:dyDescent="0.35">
      <c r="A5260" s="1">
        <v>5258</v>
      </c>
      <c r="B5260">
        <v>1</v>
      </c>
      <c r="C5260" t="s">
        <v>5240</v>
      </c>
    </row>
    <row r="5261" spans="1:3" x14ac:dyDescent="0.35">
      <c r="A5261" s="1">
        <v>5259</v>
      </c>
      <c r="B5261">
        <v>1</v>
      </c>
      <c r="C5261" t="s">
        <v>5241</v>
      </c>
    </row>
    <row r="5262" spans="1:3" x14ac:dyDescent="0.35">
      <c r="A5262" s="1">
        <v>5260</v>
      </c>
      <c r="B5262">
        <v>1</v>
      </c>
      <c r="C5262" t="s">
        <v>5242</v>
      </c>
    </row>
    <row r="5263" spans="1:3" x14ac:dyDescent="0.35">
      <c r="A5263" s="1">
        <v>5261</v>
      </c>
      <c r="B5263">
        <v>1</v>
      </c>
      <c r="C5263" t="s">
        <v>5243</v>
      </c>
    </row>
    <row r="5264" spans="1:3" x14ac:dyDescent="0.35">
      <c r="A5264" s="1">
        <v>5262</v>
      </c>
      <c r="B5264">
        <v>1</v>
      </c>
      <c r="C5264" t="s">
        <v>5244</v>
      </c>
    </row>
    <row r="5265" spans="1:3" x14ac:dyDescent="0.35">
      <c r="A5265" s="1">
        <v>5263</v>
      </c>
      <c r="B5265">
        <v>1</v>
      </c>
      <c r="C5265" t="s">
        <v>5245</v>
      </c>
    </row>
    <row r="5266" spans="1:3" x14ac:dyDescent="0.35">
      <c r="A5266" s="1">
        <v>5264</v>
      </c>
      <c r="B5266">
        <v>1</v>
      </c>
      <c r="C5266" t="s">
        <v>5246</v>
      </c>
    </row>
    <row r="5267" spans="1:3" x14ac:dyDescent="0.35">
      <c r="A5267" s="1">
        <v>5265</v>
      </c>
      <c r="B5267">
        <v>1</v>
      </c>
      <c r="C5267" t="s">
        <v>5247</v>
      </c>
    </row>
    <row r="5268" spans="1:3" x14ac:dyDescent="0.35">
      <c r="A5268" s="1">
        <v>5266</v>
      </c>
      <c r="B5268">
        <v>1</v>
      </c>
      <c r="C5268" t="s">
        <v>5248</v>
      </c>
    </row>
    <row r="5269" spans="1:3" x14ac:dyDescent="0.35">
      <c r="A5269" s="1">
        <v>5267</v>
      </c>
      <c r="B5269">
        <v>1</v>
      </c>
      <c r="C5269" t="s">
        <v>5249</v>
      </c>
    </row>
    <row r="5270" spans="1:3" x14ac:dyDescent="0.35">
      <c r="A5270" s="1">
        <v>5268</v>
      </c>
      <c r="B5270">
        <v>1</v>
      </c>
      <c r="C5270" t="s">
        <v>5141</v>
      </c>
    </row>
    <row r="5271" spans="1:3" x14ac:dyDescent="0.35">
      <c r="A5271" s="1">
        <v>5269</v>
      </c>
      <c r="B5271">
        <v>1</v>
      </c>
      <c r="C5271" t="s">
        <v>5250</v>
      </c>
    </row>
    <row r="5272" spans="1:3" x14ac:dyDescent="0.35">
      <c r="A5272" s="1">
        <v>5270</v>
      </c>
      <c r="B5272">
        <v>1</v>
      </c>
      <c r="C5272" t="s">
        <v>5251</v>
      </c>
    </row>
    <row r="5273" spans="1:3" x14ac:dyDescent="0.35">
      <c r="A5273" s="1">
        <v>5271</v>
      </c>
      <c r="B5273">
        <v>1</v>
      </c>
      <c r="C5273" t="s">
        <v>5252</v>
      </c>
    </row>
    <row r="5274" spans="1:3" x14ac:dyDescent="0.35">
      <c r="A5274" s="1">
        <v>5272</v>
      </c>
      <c r="B5274">
        <v>1</v>
      </c>
      <c r="C5274" t="s">
        <v>5253</v>
      </c>
    </row>
    <row r="5275" spans="1:3" x14ac:dyDescent="0.35">
      <c r="A5275" s="1">
        <v>5273</v>
      </c>
      <c r="B5275">
        <v>1</v>
      </c>
      <c r="C5275" t="s">
        <v>5254</v>
      </c>
    </row>
    <row r="5276" spans="1:3" x14ac:dyDescent="0.35">
      <c r="A5276" s="1">
        <v>5274</v>
      </c>
      <c r="B5276">
        <v>1</v>
      </c>
      <c r="C5276" t="s">
        <v>5255</v>
      </c>
    </row>
    <row r="5277" spans="1:3" x14ac:dyDescent="0.35">
      <c r="A5277" s="1">
        <v>5275</v>
      </c>
      <c r="B5277">
        <v>1</v>
      </c>
      <c r="C5277" t="s">
        <v>5256</v>
      </c>
    </row>
    <row r="5278" spans="1:3" x14ac:dyDescent="0.35">
      <c r="A5278" s="1">
        <v>5276</v>
      </c>
      <c r="B5278">
        <v>1</v>
      </c>
      <c r="C5278" t="s">
        <v>5257</v>
      </c>
    </row>
    <row r="5279" spans="1:3" x14ac:dyDescent="0.35">
      <c r="A5279" s="1">
        <v>5277</v>
      </c>
      <c r="B5279">
        <v>1</v>
      </c>
      <c r="C5279" t="s">
        <v>5258</v>
      </c>
    </row>
    <row r="5280" spans="1:3" x14ac:dyDescent="0.35">
      <c r="A5280" s="1">
        <v>5278</v>
      </c>
      <c r="B5280">
        <v>1</v>
      </c>
      <c r="C5280" t="s">
        <v>5259</v>
      </c>
    </row>
    <row r="5281" spans="1:3" x14ac:dyDescent="0.35">
      <c r="A5281" s="1">
        <v>5279</v>
      </c>
      <c r="B5281">
        <v>1</v>
      </c>
      <c r="C5281" t="s">
        <v>5260</v>
      </c>
    </row>
    <row r="5282" spans="1:3" x14ac:dyDescent="0.35">
      <c r="A5282" s="1">
        <v>5280</v>
      </c>
      <c r="B5282">
        <v>1</v>
      </c>
      <c r="C5282" t="s">
        <v>5261</v>
      </c>
    </row>
    <row r="5283" spans="1:3" x14ac:dyDescent="0.35">
      <c r="A5283" s="1">
        <v>5281</v>
      </c>
      <c r="B5283">
        <v>1</v>
      </c>
      <c r="C5283" t="s">
        <v>5262</v>
      </c>
    </row>
    <row r="5284" spans="1:3" x14ac:dyDescent="0.35">
      <c r="A5284" s="1">
        <v>5282</v>
      </c>
      <c r="B5284">
        <v>1</v>
      </c>
      <c r="C5284" t="s">
        <v>5263</v>
      </c>
    </row>
    <row r="5285" spans="1:3" x14ac:dyDescent="0.35">
      <c r="A5285" s="1">
        <v>5283</v>
      </c>
      <c r="B5285">
        <v>1</v>
      </c>
      <c r="C5285" t="s">
        <v>5264</v>
      </c>
    </row>
    <row r="5286" spans="1:3" x14ac:dyDescent="0.35">
      <c r="A5286" s="1">
        <v>5284</v>
      </c>
      <c r="B5286">
        <v>1</v>
      </c>
      <c r="C5286" t="s">
        <v>5265</v>
      </c>
    </row>
    <row r="5287" spans="1:3" x14ac:dyDescent="0.35">
      <c r="A5287" s="1">
        <v>5285</v>
      </c>
      <c r="B5287">
        <v>1</v>
      </c>
      <c r="C5287" t="s">
        <v>5266</v>
      </c>
    </row>
    <row r="5288" spans="1:3" x14ac:dyDescent="0.35">
      <c r="A5288" s="1">
        <v>5286</v>
      </c>
      <c r="B5288">
        <v>1</v>
      </c>
      <c r="C5288" t="s">
        <v>5267</v>
      </c>
    </row>
    <row r="5289" spans="1:3" x14ac:dyDescent="0.35">
      <c r="A5289" s="1">
        <v>5287</v>
      </c>
      <c r="B5289">
        <v>1</v>
      </c>
      <c r="C5289" t="s">
        <v>5268</v>
      </c>
    </row>
    <row r="5290" spans="1:3" x14ac:dyDescent="0.35">
      <c r="A5290" s="1">
        <v>5288</v>
      </c>
      <c r="B5290">
        <v>1</v>
      </c>
      <c r="C5290" t="s">
        <v>5269</v>
      </c>
    </row>
    <row r="5291" spans="1:3" x14ac:dyDescent="0.35">
      <c r="A5291" s="1">
        <v>5289</v>
      </c>
      <c r="B5291">
        <v>1</v>
      </c>
      <c r="C5291" t="s">
        <v>5270</v>
      </c>
    </row>
    <row r="5292" spans="1:3" x14ac:dyDescent="0.35">
      <c r="A5292" s="1">
        <v>5290</v>
      </c>
      <c r="B5292">
        <v>1</v>
      </c>
      <c r="C5292" t="s">
        <v>5271</v>
      </c>
    </row>
    <row r="5293" spans="1:3" x14ac:dyDescent="0.35">
      <c r="A5293" s="1">
        <v>5291</v>
      </c>
      <c r="B5293">
        <v>1</v>
      </c>
      <c r="C5293" t="s">
        <v>5272</v>
      </c>
    </row>
    <row r="5294" spans="1:3" x14ac:dyDescent="0.35">
      <c r="A5294" s="1">
        <v>5292</v>
      </c>
      <c r="B5294">
        <v>1</v>
      </c>
      <c r="C5294" t="s">
        <v>5273</v>
      </c>
    </row>
    <row r="5295" spans="1:3" x14ac:dyDescent="0.35">
      <c r="A5295" s="1">
        <v>5293</v>
      </c>
      <c r="B5295">
        <v>1</v>
      </c>
      <c r="C5295" t="s">
        <v>5274</v>
      </c>
    </row>
    <row r="5296" spans="1:3" x14ac:dyDescent="0.35">
      <c r="A5296" s="1">
        <v>5294</v>
      </c>
      <c r="B5296">
        <v>1</v>
      </c>
      <c r="C5296" t="s">
        <v>5275</v>
      </c>
    </row>
    <row r="5297" spans="1:3" x14ac:dyDescent="0.35">
      <c r="A5297" s="1">
        <v>5295</v>
      </c>
      <c r="B5297">
        <v>1</v>
      </c>
      <c r="C5297" t="s">
        <v>5276</v>
      </c>
    </row>
    <row r="5298" spans="1:3" x14ac:dyDescent="0.35">
      <c r="A5298" s="1">
        <v>5296</v>
      </c>
      <c r="B5298">
        <v>1</v>
      </c>
      <c r="C5298" t="s">
        <v>5277</v>
      </c>
    </row>
    <row r="5299" spans="1:3" x14ac:dyDescent="0.35">
      <c r="A5299" s="1">
        <v>5297</v>
      </c>
      <c r="B5299">
        <v>1</v>
      </c>
      <c r="C5299" t="s">
        <v>5278</v>
      </c>
    </row>
    <row r="5300" spans="1:3" x14ac:dyDescent="0.35">
      <c r="A5300" s="1">
        <v>5298</v>
      </c>
      <c r="B5300">
        <v>1</v>
      </c>
      <c r="C5300" t="s">
        <v>5279</v>
      </c>
    </row>
    <row r="5301" spans="1:3" x14ac:dyDescent="0.35">
      <c r="A5301" s="1">
        <v>5299</v>
      </c>
      <c r="B5301">
        <v>1</v>
      </c>
      <c r="C5301" t="s">
        <v>5280</v>
      </c>
    </row>
    <row r="5302" spans="1:3" x14ac:dyDescent="0.35">
      <c r="A5302" s="1">
        <v>5300</v>
      </c>
      <c r="B5302">
        <v>1</v>
      </c>
      <c r="C5302" t="s">
        <v>5281</v>
      </c>
    </row>
    <row r="5303" spans="1:3" x14ac:dyDescent="0.35">
      <c r="A5303" s="1">
        <v>5301</v>
      </c>
      <c r="B5303">
        <v>1</v>
      </c>
      <c r="C5303" t="s">
        <v>5282</v>
      </c>
    </row>
    <row r="5304" spans="1:3" x14ac:dyDescent="0.35">
      <c r="A5304" s="1">
        <v>5302</v>
      </c>
      <c r="B5304">
        <v>1</v>
      </c>
      <c r="C5304" t="s">
        <v>5283</v>
      </c>
    </row>
    <row r="5305" spans="1:3" x14ac:dyDescent="0.35">
      <c r="A5305" s="1">
        <v>5303</v>
      </c>
      <c r="B5305">
        <v>1</v>
      </c>
      <c r="C5305" t="s">
        <v>5284</v>
      </c>
    </row>
    <row r="5306" spans="1:3" x14ac:dyDescent="0.35">
      <c r="A5306" s="1">
        <v>5304</v>
      </c>
      <c r="B5306">
        <v>1</v>
      </c>
      <c r="C5306" t="s">
        <v>5285</v>
      </c>
    </row>
    <row r="5307" spans="1:3" x14ac:dyDescent="0.35">
      <c r="A5307" s="1">
        <v>5305</v>
      </c>
      <c r="B5307">
        <v>1</v>
      </c>
      <c r="C5307" t="s">
        <v>5286</v>
      </c>
    </row>
    <row r="5308" spans="1:3" x14ac:dyDescent="0.35">
      <c r="A5308" s="1">
        <v>5306</v>
      </c>
      <c r="B5308">
        <v>1</v>
      </c>
      <c r="C5308" t="s">
        <v>5287</v>
      </c>
    </row>
    <row r="5309" spans="1:3" x14ac:dyDescent="0.35">
      <c r="A5309" s="1">
        <v>5307</v>
      </c>
      <c r="B5309">
        <v>1</v>
      </c>
      <c r="C5309" t="s">
        <v>5288</v>
      </c>
    </row>
    <row r="5310" spans="1:3" x14ac:dyDescent="0.35">
      <c r="A5310" s="1">
        <v>5308</v>
      </c>
      <c r="B5310">
        <v>1</v>
      </c>
      <c r="C5310" t="s">
        <v>5289</v>
      </c>
    </row>
    <row r="5311" spans="1:3" x14ac:dyDescent="0.35">
      <c r="A5311" s="1">
        <v>5309</v>
      </c>
      <c r="B5311">
        <v>1</v>
      </c>
      <c r="C5311" t="s">
        <v>5290</v>
      </c>
    </row>
    <row r="5312" spans="1:3" x14ac:dyDescent="0.35">
      <c r="A5312" s="1">
        <v>5310</v>
      </c>
      <c r="B5312">
        <v>1</v>
      </c>
      <c r="C5312" t="s">
        <v>5291</v>
      </c>
    </row>
    <row r="5313" spans="1:3" x14ac:dyDescent="0.35">
      <c r="A5313" s="1">
        <v>5311</v>
      </c>
      <c r="B5313">
        <v>1</v>
      </c>
      <c r="C5313" t="s">
        <v>5292</v>
      </c>
    </row>
    <row r="5314" spans="1:3" x14ac:dyDescent="0.35">
      <c r="A5314" s="1">
        <v>5312</v>
      </c>
      <c r="B5314">
        <v>1</v>
      </c>
      <c r="C5314" t="s">
        <v>5293</v>
      </c>
    </row>
    <row r="5315" spans="1:3" x14ac:dyDescent="0.35">
      <c r="A5315" s="1">
        <v>5313</v>
      </c>
      <c r="B5315">
        <v>1</v>
      </c>
      <c r="C5315" t="s">
        <v>5294</v>
      </c>
    </row>
    <row r="5316" spans="1:3" x14ac:dyDescent="0.35">
      <c r="A5316" s="1">
        <v>5314</v>
      </c>
      <c r="B5316">
        <v>1</v>
      </c>
      <c r="C5316" t="s">
        <v>5295</v>
      </c>
    </row>
    <row r="5317" spans="1:3" x14ac:dyDescent="0.35">
      <c r="A5317" s="1">
        <v>5315</v>
      </c>
      <c r="B5317">
        <v>1</v>
      </c>
      <c r="C5317" t="s">
        <v>5296</v>
      </c>
    </row>
    <row r="5318" spans="1:3" x14ac:dyDescent="0.35">
      <c r="A5318" s="1">
        <v>5316</v>
      </c>
      <c r="B5318">
        <v>1</v>
      </c>
      <c r="C5318" t="s">
        <v>5297</v>
      </c>
    </row>
    <row r="5319" spans="1:3" x14ac:dyDescent="0.35">
      <c r="A5319" s="1">
        <v>5317</v>
      </c>
      <c r="B5319">
        <v>1</v>
      </c>
      <c r="C5319" t="s">
        <v>5298</v>
      </c>
    </row>
    <row r="5320" spans="1:3" x14ac:dyDescent="0.35">
      <c r="A5320" s="1">
        <v>5318</v>
      </c>
      <c r="B5320">
        <v>1</v>
      </c>
      <c r="C5320" t="s">
        <v>5299</v>
      </c>
    </row>
    <row r="5321" spans="1:3" x14ac:dyDescent="0.35">
      <c r="A5321" s="1">
        <v>5319</v>
      </c>
      <c r="B5321">
        <v>1</v>
      </c>
      <c r="C5321" t="s">
        <v>5300</v>
      </c>
    </row>
    <row r="5322" spans="1:3" x14ac:dyDescent="0.35">
      <c r="A5322" s="1">
        <v>5320</v>
      </c>
      <c r="B5322">
        <v>1</v>
      </c>
      <c r="C5322" t="s">
        <v>5301</v>
      </c>
    </row>
    <row r="5323" spans="1:3" x14ac:dyDescent="0.35">
      <c r="A5323" s="1">
        <v>5321</v>
      </c>
      <c r="B5323">
        <v>1</v>
      </c>
      <c r="C5323" t="s">
        <v>5302</v>
      </c>
    </row>
    <row r="5324" spans="1:3" x14ac:dyDescent="0.35">
      <c r="A5324" s="1">
        <v>5322</v>
      </c>
      <c r="B5324">
        <v>1</v>
      </c>
      <c r="C5324" t="s">
        <v>5303</v>
      </c>
    </row>
    <row r="5325" spans="1:3" x14ac:dyDescent="0.35">
      <c r="A5325" s="1">
        <v>5323</v>
      </c>
      <c r="B5325">
        <v>1</v>
      </c>
      <c r="C5325" t="s">
        <v>5304</v>
      </c>
    </row>
    <row r="5326" spans="1:3" x14ac:dyDescent="0.35">
      <c r="A5326" s="1">
        <v>5324</v>
      </c>
      <c r="B5326">
        <v>1</v>
      </c>
      <c r="C5326" t="s">
        <v>5305</v>
      </c>
    </row>
    <row r="5327" spans="1:3" x14ac:dyDescent="0.35">
      <c r="A5327" s="1">
        <v>5325</v>
      </c>
      <c r="B5327">
        <v>1</v>
      </c>
      <c r="C5327" t="s">
        <v>5306</v>
      </c>
    </row>
    <row r="5328" spans="1:3" x14ac:dyDescent="0.35">
      <c r="A5328" s="1">
        <v>5326</v>
      </c>
      <c r="B5328">
        <v>1</v>
      </c>
      <c r="C5328" t="s">
        <v>5307</v>
      </c>
    </row>
    <row r="5329" spans="1:3" x14ac:dyDescent="0.35">
      <c r="A5329" s="1">
        <v>5327</v>
      </c>
      <c r="B5329">
        <v>1</v>
      </c>
      <c r="C5329" t="s">
        <v>5308</v>
      </c>
    </row>
    <row r="5330" spans="1:3" x14ac:dyDescent="0.35">
      <c r="A5330" s="1">
        <v>5328</v>
      </c>
      <c r="B5330">
        <v>1</v>
      </c>
      <c r="C5330" t="s">
        <v>5309</v>
      </c>
    </row>
    <row r="5331" spans="1:3" x14ac:dyDescent="0.35">
      <c r="A5331" s="1">
        <v>5329</v>
      </c>
      <c r="B5331">
        <v>1</v>
      </c>
      <c r="C5331" t="s">
        <v>5310</v>
      </c>
    </row>
    <row r="5332" spans="1:3" x14ac:dyDescent="0.35">
      <c r="A5332" s="1">
        <v>5330</v>
      </c>
      <c r="B5332">
        <v>1</v>
      </c>
      <c r="C5332" t="s">
        <v>5311</v>
      </c>
    </row>
    <row r="5333" spans="1:3" x14ac:dyDescent="0.35">
      <c r="A5333" s="1">
        <v>5331</v>
      </c>
      <c r="B5333">
        <v>1</v>
      </c>
      <c r="C5333" t="s">
        <v>5312</v>
      </c>
    </row>
    <row r="5334" spans="1:3" x14ac:dyDescent="0.35">
      <c r="A5334" s="1">
        <v>5332</v>
      </c>
      <c r="B5334">
        <v>1</v>
      </c>
      <c r="C5334" t="s">
        <v>5313</v>
      </c>
    </row>
    <row r="5335" spans="1:3" x14ac:dyDescent="0.35">
      <c r="A5335" s="1">
        <v>5333</v>
      </c>
      <c r="B5335">
        <v>1</v>
      </c>
      <c r="C5335" t="s">
        <v>5314</v>
      </c>
    </row>
    <row r="5336" spans="1:3" x14ac:dyDescent="0.35">
      <c r="A5336" s="1">
        <v>5334</v>
      </c>
      <c r="B5336">
        <v>1</v>
      </c>
      <c r="C5336" t="s">
        <v>5315</v>
      </c>
    </row>
    <row r="5337" spans="1:3" x14ac:dyDescent="0.35">
      <c r="A5337" s="1">
        <v>5335</v>
      </c>
      <c r="B5337">
        <v>1</v>
      </c>
      <c r="C5337" t="s">
        <v>5316</v>
      </c>
    </row>
    <row r="5338" spans="1:3" x14ac:dyDescent="0.35">
      <c r="A5338" s="1">
        <v>5336</v>
      </c>
      <c r="B5338">
        <v>1</v>
      </c>
      <c r="C5338" t="s">
        <v>5317</v>
      </c>
    </row>
    <row r="5339" spans="1:3" x14ac:dyDescent="0.35">
      <c r="A5339" s="1">
        <v>5337</v>
      </c>
      <c r="B5339">
        <v>1</v>
      </c>
      <c r="C5339" t="s">
        <v>5318</v>
      </c>
    </row>
    <row r="5340" spans="1:3" x14ac:dyDescent="0.35">
      <c r="A5340" s="1">
        <v>5338</v>
      </c>
      <c r="B5340">
        <v>1</v>
      </c>
      <c r="C5340" t="s">
        <v>5319</v>
      </c>
    </row>
    <row r="5341" spans="1:3" x14ac:dyDescent="0.35">
      <c r="A5341" s="1">
        <v>5339</v>
      </c>
      <c r="B5341">
        <v>1</v>
      </c>
      <c r="C5341" t="s">
        <v>5320</v>
      </c>
    </row>
    <row r="5342" spans="1:3" x14ac:dyDescent="0.35">
      <c r="A5342" s="1">
        <v>5340</v>
      </c>
      <c r="B5342">
        <v>1</v>
      </c>
      <c r="C5342" t="s">
        <v>5321</v>
      </c>
    </row>
    <row r="5343" spans="1:3" x14ac:dyDescent="0.35">
      <c r="A5343" s="1">
        <v>5341</v>
      </c>
      <c r="B5343">
        <v>1</v>
      </c>
      <c r="C5343" t="s">
        <v>5322</v>
      </c>
    </row>
    <row r="5344" spans="1:3" x14ac:dyDescent="0.35">
      <c r="A5344" s="1">
        <v>5342</v>
      </c>
      <c r="B5344">
        <v>1</v>
      </c>
      <c r="C5344" t="s">
        <v>5323</v>
      </c>
    </row>
    <row r="5345" spans="1:3" x14ac:dyDescent="0.35">
      <c r="A5345" s="1">
        <v>5343</v>
      </c>
      <c r="B5345">
        <v>1</v>
      </c>
      <c r="C5345" t="s">
        <v>5324</v>
      </c>
    </row>
    <row r="5346" spans="1:3" x14ac:dyDescent="0.35">
      <c r="A5346" s="1">
        <v>5344</v>
      </c>
      <c r="B5346">
        <v>1</v>
      </c>
      <c r="C5346" t="s">
        <v>5325</v>
      </c>
    </row>
    <row r="5347" spans="1:3" x14ac:dyDescent="0.35">
      <c r="A5347" s="1">
        <v>5345</v>
      </c>
      <c r="B5347">
        <v>1</v>
      </c>
      <c r="C5347" t="s">
        <v>5326</v>
      </c>
    </row>
    <row r="5348" spans="1:3" x14ac:dyDescent="0.35">
      <c r="A5348" s="1">
        <v>5346</v>
      </c>
      <c r="B5348">
        <v>1</v>
      </c>
      <c r="C5348" t="s">
        <v>5327</v>
      </c>
    </row>
    <row r="5349" spans="1:3" x14ac:dyDescent="0.35">
      <c r="A5349" s="1">
        <v>5347</v>
      </c>
      <c r="B5349">
        <v>1</v>
      </c>
      <c r="C5349" t="s">
        <v>5328</v>
      </c>
    </row>
    <row r="5350" spans="1:3" x14ac:dyDescent="0.35">
      <c r="A5350" s="1">
        <v>5348</v>
      </c>
      <c r="B5350">
        <v>1</v>
      </c>
      <c r="C5350" t="s">
        <v>5329</v>
      </c>
    </row>
    <row r="5351" spans="1:3" x14ac:dyDescent="0.35">
      <c r="A5351" s="1">
        <v>5349</v>
      </c>
      <c r="B5351">
        <v>1</v>
      </c>
      <c r="C5351" t="s">
        <v>5330</v>
      </c>
    </row>
    <row r="5352" spans="1:3" x14ac:dyDescent="0.35">
      <c r="A5352" s="1">
        <v>5350</v>
      </c>
      <c r="B5352">
        <v>1</v>
      </c>
      <c r="C5352" t="s">
        <v>5331</v>
      </c>
    </row>
    <row r="5353" spans="1:3" x14ac:dyDescent="0.35">
      <c r="A5353" s="1">
        <v>5351</v>
      </c>
      <c r="B5353">
        <v>1</v>
      </c>
      <c r="C5353" t="s">
        <v>5332</v>
      </c>
    </row>
    <row r="5354" spans="1:3" x14ac:dyDescent="0.35">
      <c r="A5354" s="1">
        <v>5352</v>
      </c>
      <c r="B5354">
        <v>1</v>
      </c>
      <c r="C5354" t="s">
        <v>5333</v>
      </c>
    </row>
    <row r="5355" spans="1:3" x14ac:dyDescent="0.35">
      <c r="A5355" s="1">
        <v>5353</v>
      </c>
      <c r="B5355">
        <v>1</v>
      </c>
      <c r="C5355" t="s">
        <v>5334</v>
      </c>
    </row>
    <row r="5356" spans="1:3" x14ac:dyDescent="0.35">
      <c r="A5356" s="1">
        <v>5354</v>
      </c>
      <c r="B5356">
        <v>1</v>
      </c>
      <c r="C5356" t="s">
        <v>5335</v>
      </c>
    </row>
    <row r="5357" spans="1:3" x14ac:dyDescent="0.35">
      <c r="A5357" s="1">
        <v>5355</v>
      </c>
      <c r="B5357">
        <v>1</v>
      </c>
      <c r="C5357" t="s">
        <v>5336</v>
      </c>
    </row>
    <row r="5358" spans="1:3" x14ac:dyDescent="0.35">
      <c r="A5358" s="1">
        <v>5356</v>
      </c>
      <c r="B5358">
        <v>1</v>
      </c>
      <c r="C5358" t="s">
        <v>5337</v>
      </c>
    </row>
    <row r="5359" spans="1:3" x14ac:dyDescent="0.35">
      <c r="A5359" s="1">
        <v>5357</v>
      </c>
      <c r="B5359">
        <v>1</v>
      </c>
      <c r="C5359" t="s">
        <v>5338</v>
      </c>
    </row>
    <row r="5360" spans="1:3" x14ac:dyDescent="0.35">
      <c r="A5360" s="1">
        <v>5358</v>
      </c>
      <c r="B5360">
        <v>1</v>
      </c>
      <c r="C5360" t="s">
        <v>5339</v>
      </c>
    </row>
    <row r="5361" spans="1:3" x14ac:dyDescent="0.35">
      <c r="A5361" s="1">
        <v>5359</v>
      </c>
      <c r="B5361">
        <v>1</v>
      </c>
      <c r="C5361" t="s">
        <v>5340</v>
      </c>
    </row>
    <row r="5362" spans="1:3" x14ac:dyDescent="0.35">
      <c r="A5362" s="1">
        <v>5360</v>
      </c>
      <c r="B5362">
        <v>1</v>
      </c>
      <c r="C5362" t="s">
        <v>5341</v>
      </c>
    </row>
    <row r="5363" spans="1:3" x14ac:dyDescent="0.35">
      <c r="A5363" s="1">
        <v>5361</v>
      </c>
      <c r="B5363">
        <v>1</v>
      </c>
      <c r="C5363" t="s">
        <v>5342</v>
      </c>
    </row>
    <row r="5364" spans="1:3" x14ac:dyDescent="0.35">
      <c r="A5364" s="1">
        <v>5362</v>
      </c>
      <c r="B5364">
        <v>1</v>
      </c>
      <c r="C5364" t="s">
        <v>5343</v>
      </c>
    </row>
    <row r="5365" spans="1:3" x14ac:dyDescent="0.35">
      <c r="A5365" s="1">
        <v>5363</v>
      </c>
      <c r="B5365">
        <v>1</v>
      </c>
      <c r="C5365" t="s">
        <v>5344</v>
      </c>
    </row>
    <row r="5366" spans="1:3" x14ac:dyDescent="0.35">
      <c r="A5366" s="1">
        <v>5364</v>
      </c>
      <c r="B5366">
        <v>1</v>
      </c>
      <c r="C5366" t="s">
        <v>5345</v>
      </c>
    </row>
    <row r="5367" spans="1:3" x14ac:dyDescent="0.35">
      <c r="A5367" s="1">
        <v>5365</v>
      </c>
      <c r="B5367">
        <v>1</v>
      </c>
      <c r="C5367" t="s">
        <v>5346</v>
      </c>
    </row>
    <row r="5368" spans="1:3" x14ac:dyDescent="0.35">
      <c r="A5368" s="1">
        <v>5366</v>
      </c>
      <c r="B5368">
        <v>1</v>
      </c>
      <c r="C5368" t="s">
        <v>5347</v>
      </c>
    </row>
    <row r="5369" spans="1:3" x14ac:dyDescent="0.35">
      <c r="A5369" s="1">
        <v>5367</v>
      </c>
      <c r="B5369">
        <v>1</v>
      </c>
      <c r="C5369" t="s">
        <v>5348</v>
      </c>
    </row>
    <row r="5370" spans="1:3" x14ac:dyDescent="0.35">
      <c r="A5370" s="1">
        <v>5368</v>
      </c>
      <c r="B5370">
        <v>1</v>
      </c>
      <c r="C5370" t="s">
        <v>5349</v>
      </c>
    </row>
    <row r="5371" spans="1:3" x14ac:dyDescent="0.35">
      <c r="A5371" s="1">
        <v>5369</v>
      </c>
      <c r="B5371">
        <v>1</v>
      </c>
      <c r="C5371" t="s">
        <v>5350</v>
      </c>
    </row>
    <row r="5372" spans="1:3" x14ac:dyDescent="0.35">
      <c r="A5372" s="1">
        <v>5370</v>
      </c>
      <c r="B5372">
        <v>1</v>
      </c>
      <c r="C5372" t="s">
        <v>5351</v>
      </c>
    </row>
    <row r="5373" spans="1:3" x14ac:dyDescent="0.35">
      <c r="A5373" s="1">
        <v>5371</v>
      </c>
      <c r="B5373">
        <v>1</v>
      </c>
      <c r="C5373" t="s">
        <v>5352</v>
      </c>
    </row>
    <row r="5374" spans="1:3" x14ac:dyDescent="0.35">
      <c r="A5374" s="1">
        <v>5372</v>
      </c>
      <c r="B5374">
        <v>1</v>
      </c>
      <c r="C5374" t="s">
        <v>5353</v>
      </c>
    </row>
    <row r="5375" spans="1:3" x14ac:dyDescent="0.35">
      <c r="A5375" s="1">
        <v>5373</v>
      </c>
      <c r="B5375">
        <v>1</v>
      </c>
      <c r="C5375" t="s">
        <v>5354</v>
      </c>
    </row>
    <row r="5376" spans="1:3" x14ac:dyDescent="0.35">
      <c r="A5376" s="1">
        <v>5374</v>
      </c>
      <c r="B5376">
        <v>1</v>
      </c>
      <c r="C5376" t="s">
        <v>5355</v>
      </c>
    </row>
    <row r="5377" spans="1:3" x14ac:dyDescent="0.35">
      <c r="A5377" s="1">
        <v>5375</v>
      </c>
      <c r="B5377">
        <v>1</v>
      </c>
      <c r="C5377" t="s">
        <v>5356</v>
      </c>
    </row>
    <row r="5378" spans="1:3" x14ac:dyDescent="0.35">
      <c r="A5378" s="1">
        <v>5376</v>
      </c>
      <c r="B5378">
        <v>1</v>
      </c>
      <c r="C5378" t="s">
        <v>5357</v>
      </c>
    </row>
    <row r="5379" spans="1:3" x14ac:dyDescent="0.35">
      <c r="A5379" s="1">
        <v>5377</v>
      </c>
      <c r="B5379">
        <v>1</v>
      </c>
      <c r="C5379" t="s">
        <v>5358</v>
      </c>
    </row>
    <row r="5380" spans="1:3" x14ac:dyDescent="0.35">
      <c r="A5380" s="1">
        <v>5378</v>
      </c>
      <c r="B5380">
        <v>1</v>
      </c>
      <c r="C5380" t="s">
        <v>5359</v>
      </c>
    </row>
    <row r="5381" spans="1:3" x14ac:dyDescent="0.35">
      <c r="A5381" s="1">
        <v>5379</v>
      </c>
      <c r="B5381">
        <v>1</v>
      </c>
      <c r="C5381" t="s">
        <v>5360</v>
      </c>
    </row>
    <row r="5382" spans="1:3" x14ac:dyDescent="0.35">
      <c r="A5382" s="1">
        <v>5380</v>
      </c>
      <c r="B5382">
        <v>1</v>
      </c>
      <c r="C5382" t="s">
        <v>5361</v>
      </c>
    </row>
    <row r="5383" spans="1:3" x14ac:dyDescent="0.35">
      <c r="A5383" s="1">
        <v>5381</v>
      </c>
      <c r="B5383">
        <v>1</v>
      </c>
      <c r="C5383" t="s">
        <v>5362</v>
      </c>
    </row>
    <row r="5384" spans="1:3" x14ac:dyDescent="0.35">
      <c r="A5384" s="1">
        <v>5382</v>
      </c>
      <c r="B5384">
        <v>1</v>
      </c>
      <c r="C5384" t="s">
        <v>5363</v>
      </c>
    </row>
    <row r="5385" spans="1:3" x14ac:dyDescent="0.35">
      <c r="A5385" s="1">
        <v>5383</v>
      </c>
      <c r="B5385">
        <v>1</v>
      </c>
      <c r="C5385" t="s">
        <v>5364</v>
      </c>
    </row>
    <row r="5386" spans="1:3" x14ac:dyDescent="0.35">
      <c r="A5386" s="1">
        <v>5384</v>
      </c>
      <c r="B5386">
        <v>1</v>
      </c>
      <c r="C5386" t="s">
        <v>5365</v>
      </c>
    </row>
    <row r="5387" spans="1:3" x14ac:dyDescent="0.35">
      <c r="A5387" s="1">
        <v>5385</v>
      </c>
      <c r="B5387">
        <v>1</v>
      </c>
      <c r="C5387" t="s">
        <v>5366</v>
      </c>
    </row>
    <row r="5388" spans="1:3" x14ac:dyDescent="0.35">
      <c r="A5388" s="1">
        <v>5386</v>
      </c>
      <c r="B5388">
        <v>1</v>
      </c>
      <c r="C5388" t="s">
        <v>5367</v>
      </c>
    </row>
    <row r="5389" spans="1:3" x14ac:dyDescent="0.35">
      <c r="A5389" s="1">
        <v>5387</v>
      </c>
      <c r="B5389">
        <v>1</v>
      </c>
      <c r="C5389" t="s">
        <v>5368</v>
      </c>
    </row>
    <row r="5390" spans="1:3" x14ac:dyDescent="0.35">
      <c r="A5390" s="1">
        <v>5388</v>
      </c>
      <c r="B5390">
        <v>1</v>
      </c>
      <c r="C5390" t="s">
        <v>5369</v>
      </c>
    </row>
    <row r="5391" spans="1:3" x14ac:dyDescent="0.35">
      <c r="A5391" s="1">
        <v>5389</v>
      </c>
      <c r="B5391">
        <v>1</v>
      </c>
      <c r="C5391" t="s">
        <v>5370</v>
      </c>
    </row>
    <row r="5392" spans="1:3" x14ac:dyDescent="0.35">
      <c r="A5392" s="1">
        <v>5390</v>
      </c>
      <c r="B5392">
        <v>1</v>
      </c>
      <c r="C5392" t="s">
        <v>5371</v>
      </c>
    </row>
    <row r="5393" spans="1:3" x14ac:dyDescent="0.35">
      <c r="A5393" s="1">
        <v>5391</v>
      </c>
      <c r="B5393">
        <v>1</v>
      </c>
      <c r="C5393" t="s">
        <v>5372</v>
      </c>
    </row>
    <row r="5394" spans="1:3" x14ac:dyDescent="0.35">
      <c r="A5394" s="1">
        <v>5392</v>
      </c>
      <c r="B5394">
        <v>1</v>
      </c>
      <c r="C5394" t="s">
        <v>5373</v>
      </c>
    </row>
    <row r="5395" spans="1:3" x14ac:dyDescent="0.35">
      <c r="A5395" s="1">
        <v>5393</v>
      </c>
      <c r="B5395">
        <v>1</v>
      </c>
      <c r="C5395" t="s">
        <v>5374</v>
      </c>
    </row>
    <row r="5396" spans="1:3" x14ac:dyDescent="0.35">
      <c r="A5396" s="1">
        <v>5394</v>
      </c>
      <c r="B5396">
        <v>1</v>
      </c>
      <c r="C5396" t="s">
        <v>5375</v>
      </c>
    </row>
    <row r="5397" spans="1:3" x14ac:dyDescent="0.35">
      <c r="A5397" s="1">
        <v>5395</v>
      </c>
      <c r="B5397">
        <v>1</v>
      </c>
      <c r="C5397" t="s">
        <v>5376</v>
      </c>
    </row>
    <row r="5398" spans="1:3" x14ac:dyDescent="0.35">
      <c r="A5398" s="1">
        <v>5396</v>
      </c>
      <c r="B5398">
        <v>1</v>
      </c>
      <c r="C5398" t="s">
        <v>5377</v>
      </c>
    </row>
    <row r="5399" spans="1:3" x14ac:dyDescent="0.35">
      <c r="A5399" s="1">
        <v>5397</v>
      </c>
      <c r="B5399">
        <v>1</v>
      </c>
      <c r="C5399" t="s">
        <v>5378</v>
      </c>
    </row>
    <row r="5400" spans="1:3" x14ac:dyDescent="0.35">
      <c r="A5400" s="1">
        <v>5398</v>
      </c>
      <c r="B5400">
        <v>1</v>
      </c>
      <c r="C5400" t="s">
        <v>5379</v>
      </c>
    </row>
    <row r="5401" spans="1:3" x14ac:dyDescent="0.35">
      <c r="A5401" s="1">
        <v>5399</v>
      </c>
      <c r="B5401">
        <v>1</v>
      </c>
      <c r="C5401" t="s">
        <v>5380</v>
      </c>
    </row>
    <row r="5402" spans="1:3" x14ac:dyDescent="0.35">
      <c r="A5402" s="1">
        <v>5400</v>
      </c>
      <c r="B5402">
        <v>1</v>
      </c>
      <c r="C5402" t="s">
        <v>5381</v>
      </c>
    </row>
    <row r="5403" spans="1:3" x14ac:dyDescent="0.35">
      <c r="A5403" s="1">
        <v>5401</v>
      </c>
      <c r="B5403">
        <v>1</v>
      </c>
      <c r="C5403" t="s">
        <v>5382</v>
      </c>
    </row>
    <row r="5404" spans="1:3" x14ac:dyDescent="0.35">
      <c r="A5404" s="1">
        <v>5402</v>
      </c>
      <c r="B5404">
        <v>1</v>
      </c>
      <c r="C5404" t="s">
        <v>5383</v>
      </c>
    </row>
    <row r="5405" spans="1:3" x14ac:dyDescent="0.35">
      <c r="A5405" s="1">
        <v>5403</v>
      </c>
      <c r="B5405">
        <v>1</v>
      </c>
      <c r="C5405" t="s">
        <v>5384</v>
      </c>
    </row>
    <row r="5406" spans="1:3" x14ac:dyDescent="0.35">
      <c r="A5406" s="1">
        <v>5404</v>
      </c>
      <c r="B5406">
        <v>1</v>
      </c>
      <c r="C5406" t="s">
        <v>5385</v>
      </c>
    </row>
    <row r="5407" spans="1:3" x14ac:dyDescent="0.35">
      <c r="A5407" s="1">
        <v>5405</v>
      </c>
      <c r="B5407">
        <v>1</v>
      </c>
      <c r="C5407" t="s">
        <v>5386</v>
      </c>
    </row>
    <row r="5408" spans="1:3" x14ac:dyDescent="0.35">
      <c r="A5408" s="1">
        <v>5406</v>
      </c>
      <c r="B5408">
        <v>1</v>
      </c>
      <c r="C5408" t="s">
        <v>5387</v>
      </c>
    </row>
    <row r="5409" spans="1:3" x14ac:dyDescent="0.35">
      <c r="A5409" s="1">
        <v>5407</v>
      </c>
      <c r="B5409">
        <v>1</v>
      </c>
      <c r="C5409" t="s">
        <v>5388</v>
      </c>
    </row>
    <row r="5410" spans="1:3" x14ac:dyDescent="0.35">
      <c r="A5410" s="1">
        <v>5408</v>
      </c>
      <c r="B5410">
        <v>1</v>
      </c>
      <c r="C5410" t="s">
        <v>5389</v>
      </c>
    </row>
    <row r="5411" spans="1:3" x14ac:dyDescent="0.35">
      <c r="A5411" s="1">
        <v>5409</v>
      </c>
      <c r="B5411">
        <v>1</v>
      </c>
      <c r="C5411" t="s">
        <v>5390</v>
      </c>
    </row>
    <row r="5412" spans="1:3" x14ac:dyDescent="0.35">
      <c r="A5412" s="1">
        <v>5410</v>
      </c>
      <c r="B5412">
        <v>1</v>
      </c>
      <c r="C5412" t="s">
        <v>5391</v>
      </c>
    </row>
    <row r="5413" spans="1:3" x14ac:dyDescent="0.35">
      <c r="A5413" s="1">
        <v>5411</v>
      </c>
      <c r="B5413">
        <v>1</v>
      </c>
      <c r="C5413" t="s">
        <v>5392</v>
      </c>
    </row>
    <row r="5414" spans="1:3" x14ac:dyDescent="0.35">
      <c r="A5414" s="1">
        <v>5412</v>
      </c>
      <c r="B5414">
        <v>1</v>
      </c>
      <c r="C5414" t="s">
        <v>5393</v>
      </c>
    </row>
    <row r="5415" spans="1:3" x14ac:dyDescent="0.35">
      <c r="A5415" s="1">
        <v>5413</v>
      </c>
      <c r="B5415">
        <v>1</v>
      </c>
      <c r="C5415" t="s">
        <v>5394</v>
      </c>
    </row>
    <row r="5416" spans="1:3" x14ac:dyDescent="0.35">
      <c r="A5416" s="1">
        <v>5414</v>
      </c>
      <c r="B5416">
        <v>1</v>
      </c>
      <c r="C5416" t="s">
        <v>5395</v>
      </c>
    </row>
    <row r="5417" spans="1:3" x14ac:dyDescent="0.35">
      <c r="A5417" s="1">
        <v>5415</v>
      </c>
      <c r="B5417">
        <v>1</v>
      </c>
      <c r="C5417" t="s">
        <v>5396</v>
      </c>
    </row>
    <row r="5418" spans="1:3" x14ac:dyDescent="0.35">
      <c r="A5418" s="1">
        <v>5416</v>
      </c>
      <c r="B5418">
        <v>1</v>
      </c>
      <c r="C5418" t="s">
        <v>5397</v>
      </c>
    </row>
    <row r="5419" spans="1:3" x14ac:dyDescent="0.35">
      <c r="A5419" s="1">
        <v>5417</v>
      </c>
      <c r="B5419">
        <v>1</v>
      </c>
      <c r="C5419" t="s">
        <v>5398</v>
      </c>
    </row>
    <row r="5420" spans="1:3" x14ac:dyDescent="0.35">
      <c r="A5420" s="1">
        <v>5418</v>
      </c>
      <c r="B5420">
        <v>1</v>
      </c>
      <c r="C5420" t="s">
        <v>5399</v>
      </c>
    </row>
    <row r="5421" spans="1:3" x14ac:dyDescent="0.35">
      <c r="A5421" s="1">
        <v>5419</v>
      </c>
      <c r="B5421">
        <v>1</v>
      </c>
      <c r="C5421" t="s">
        <v>5400</v>
      </c>
    </row>
    <row r="5422" spans="1:3" x14ac:dyDescent="0.35">
      <c r="A5422" s="1">
        <v>5420</v>
      </c>
      <c r="B5422">
        <v>1</v>
      </c>
      <c r="C5422" t="s">
        <v>5401</v>
      </c>
    </row>
    <row r="5423" spans="1:3" x14ac:dyDescent="0.35">
      <c r="A5423" s="1">
        <v>5421</v>
      </c>
      <c r="B5423">
        <v>1</v>
      </c>
      <c r="C5423" t="s">
        <v>5402</v>
      </c>
    </row>
    <row r="5424" spans="1:3" x14ac:dyDescent="0.35">
      <c r="A5424" s="1">
        <v>5422</v>
      </c>
      <c r="B5424">
        <v>1</v>
      </c>
      <c r="C5424" t="s">
        <v>5403</v>
      </c>
    </row>
    <row r="5425" spans="1:3" x14ac:dyDescent="0.35">
      <c r="A5425" s="1">
        <v>5423</v>
      </c>
      <c r="B5425">
        <v>1</v>
      </c>
      <c r="C5425" t="s">
        <v>5404</v>
      </c>
    </row>
    <row r="5426" spans="1:3" x14ac:dyDescent="0.35">
      <c r="A5426" s="1">
        <v>5424</v>
      </c>
      <c r="B5426">
        <v>1</v>
      </c>
      <c r="C5426" t="s">
        <v>5405</v>
      </c>
    </row>
    <row r="5427" spans="1:3" x14ac:dyDescent="0.35">
      <c r="A5427" s="1">
        <v>5425</v>
      </c>
      <c r="B5427">
        <v>1</v>
      </c>
      <c r="C5427" t="s">
        <v>5406</v>
      </c>
    </row>
    <row r="5428" spans="1:3" x14ac:dyDescent="0.35">
      <c r="A5428" s="1">
        <v>5426</v>
      </c>
      <c r="B5428">
        <v>1</v>
      </c>
      <c r="C5428" t="s">
        <v>5407</v>
      </c>
    </row>
    <row r="5429" spans="1:3" x14ac:dyDescent="0.35">
      <c r="A5429" s="1">
        <v>5427</v>
      </c>
      <c r="B5429">
        <v>1</v>
      </c>
      <c r="C5429" t="s">
        <v>5408</v>
      </c>
    </row>
    <row r="5430" spans="1:3" x14ac:dyDescent="0.35">
      <c r="A5430" s="1">
        <v>5428</v>
      </c>
      <c r="B5430">
        <v>1</v>
      </c>
      <c r="C5430" t="s">
        <v>5409</v>
      </c>
    </row>
    <row r="5431" spans="1:3" x14ac:dyDescent="0.35">
      <c r="A5431" s="1">
        <v>5429</v>
      </c>
      <c r="B5431">
        <v>1</v>
      </c>
      <c r="C5431" t="s">
        <v>5410</v>
      </c>
    </row>
    <row r="5432" spans="1:3" x14ac:dyDescent="0.35">
      <c r="A5432" s="1">
        <v>5430</v>
      </c>
      <c r="B5432">
        <v>1</v>
      </c>
      <c r="C5432" t="s">
        <v>5411</v>
      </c>
    </row>
    <row r="5433" spans="1:3" x14ac:dyDescent="0.35">
      <c r="A5433" s="1">
        <v>5431</v>
      </c>
      <c r="B5433">
        <v>1</v>
      </c>
      <c r="C5433" t="s">
        <v>5412</v>
      </c>
    </row>
    <row r="5434" spans="1:3" x14ac:dyDescent="0.35">
      <c r="A5434" s="1">
        <v>5432</v>
      </c>
      <c r="B5434">
        <v>1</v>
      </c>
      <c r="C5434" t="s">
        <v>5413</v>
      </c>
    </row>
    <row r="5435" spans="1:3" x14ac:dyDescent="0.35">
      <c r="A5435" s="1">
        <v>5433</v>
      </c>
      <c r="B5435">
        <v>1</v>
      </c>
      <c r="C5435" t="s">
        <v>5414</v>
      </c>
    </row>
    <row r="5436" spans="1:3" x14ac:dyDescent="0.35">
      <c r="A5436" s="1">
        <v>5434</v>
      </c>
      <c r="B5436">
        <v>1</v>
      </c>
      <c r="C5436" t="s">
        <v>5415</v>
      </c>
    </row>
    <row r="5437" spans="1:3" x14ac:dyDescent="0.35">
      <c r="A5437" s="1">
        <v>5435</v>
      </c>
      <c r="B5437">
        <v>1</v>
      </c>
      <c r="C5437" t="s">
        <v>5416</v>
      </c>
    </row>
    <row r="5438" spans="1:3" x14ac:dyDescent="0.35">
      <c r="A5438" s="1">
        <v>5436</v>
      </c>
      <c r="B5438">
        <v>1</v>
      </c>
      <c r="C5438" t="s">
        <v>5417</v>
      </c>
    </row>
    <row r="5439" spans="1:3" x14ac:dyDescent="0.35">
      <c r="A5439" s="1">
        <v>5437</v>
      </c>
      <c r="B5439">
        <v>1</v>
      </c>
      <c r="C5439" t="s">
        <v>5418</v>
      </c>
    </row>
    <row r="5440" spans="1:3" x14ac:dyDescent="0.35">
      <c r="A5440" s="1">
        <v>5438</v>
      </c>
      <c r="B5440">
        <v>1</v>
      </c>
      <c r="C5440" t="s">
        <v>5419</v>
      </c>
    </row>
    <row r="5441" spans="1:3" x14ac:dyDescent="0.35">
      <c r="A5441" s="1">
        <v>5439</v>
      </c>
      <c r="B5441">
        <v>1</v>
      </c>
      <c r="C5441" t="s">
        <v>5420</v>
      </c>
    </row>
    <row r="5442" spans="1:3" x14ac:dyDescent="0.35">
      <c r="A5442" s="1">
        <v>5440</v>
      </c>
      <c r="B5442">
        <v>1</v>
      </c>
      <c r="C5442" t="s">
        <v>5421</v>
      </c>
    </row>
    <row r="5443" spans="1:3" x14ac:dyDescent="0.35">
      <c r="A5443" s="1">
        <v>5441</v>
      </c>
      <c r="B5443">
        <v>1</v>
      </c>
      <c r="C5443" t="s">
        <v>5422</v>
      </c>
    </row>
    <row r="5444" spans="1:3" x14ac:dyDescent="0.35">
      <c r="A5444" s="1">
        <v>5442</v>
      </c>
      <c r="B5444">
        <v>1</v>
      </c>
      <c r="C5444" t="s">
        <v>5423</v>
      </c>
    </row>
    <row r="5445" spans="1:3" x14ac:dyDescent="0.35">
      <c r="A5445" s="1">
        <v>5443</v>
      </c>
      <c r="B5445">
        <v>1</v>
      </c>
      <c r="C5445" t="s">
        <v>5424</v>
      </c>
    </row>
    <row r="5446" spans="1:3" x14ac:dyDescent="0.35">
      <c r="A5446" s="1">
        <v>5444</v>
      </c>
      <c r="B5446">
        <v>1</v>
      </c>
      <c r="C5446" t="s">
        <v>5425</v>
      </c>
    </row>
    <row r="5447" spans="1:3" x14ac:dyDescent="0.35">
      <c r="A5447" s="1">
        <v>5445</v>
      </c>
      <c r="B5447">
        <v>1</v>
      </c>
      <c r="C5447" t="s">
        <v>5426</v>
      </c>
    </row>
    <row r="5448" spans="1:3" x14ac:dyDescent="0.35">
      <c r="A5448" s="1">
        <v>5446</v>
      </c>
      <c r="B5448">
        <v>1</v>
      </c>
      <c r="C5448" t="s">
        <v>5427</v>
      </c>
    </row>
    <row r="5449" spans="1:3" x14ac:dyDescent="0.35">
      <c r="A5449" s="1">
        <v>5447</v>
      </c>
      <c r="B5449">
        <v>1</v>
      </c>
      <c r="C5449" t="s">
        <v>5428</v>
      </c>
    </row>
    <row r="5450" spans="1:3" x14ac:dyDescent="0.35">
      <c r="A5450" s="1">
        <v>5448</v>
      </c>
      <c r="B5450">
        <v>1</v>
      </c>
      <c r="C5450" t="s">
        <v>5429</v>
      </c>
    </row>
    <row r="5451" spans="1:3" x14ac:dyDescent="0.35">
      <c r="A5451" s="1">
        <v>5449</v>
      </c>
      <c r="B5451">
        <v>1</v>
      </c>
      <c r="C5451" t="s">
        <v>5430</v>
      </c>
    </row>
    <row r="5452" spans="1:3" x14ac:dyDescent="0.35">
      <c r="A5452" s="1">
        <v>5450</v>
      </c>
      <c r="B5452">
        <v>1</v>
      </c>
      <c r="C5452" t="s">
        <v>5431</v>
      </c>
    </row>
    <row r="5453" spans="1:3" x14ac:dyDescent="0.35">
      <c r="A5453" s="1">
        <v>5451</v>
      </c>
      <c r="B5453">
        <v>1</v>
      </c>
      <c r="C5453" t="s">
        <v>5432</v>
      </c>
    </row>
    <row r="5454" spans="1:3" x14ac:dyDescent="0.35">
      <c r="A5454" s="1">
        <v>5452</v>
      </c>
      <c r="B5454">
        <v>1</v>
      </c>
      <c r="C5454" t="s">
        <v>5433</v>
      </c>
    </row>
    <row r="5455" spans="1:3" x14ac:dyDescent="0.35">
      <c r="A5455" s="1">
        <v>5453</v>
      </c>
      <c r="B5455">
        <v>1</v>
      </c>
      <c r="C5455" t="s">
        <v>5434</v>
      </c>
    </row>
    <row r="5456" spans="1:3" x14ac:dyDescent="0.35">
      <c r="A5456" s="1">
        <v>5454</v>
      </c>
      <c r="B5456">
        <v>1</v>
      </c>
      <c r="C5456" t="s">
        <v>5435</v>
      </c>
    </row>
    <row r="5457" spans="1:3" x14ac:dyDescent="0.35">
      <c r="A5457" s="1">
        <v>5455</v>
      </c>
      <c r="B5457">
        <v>1</v>
      </c>
      <c r="C5457" t="s">
        <v>5436</v>
      </c>
    </row>
    <row r="5458" spans="1:3" x14ac:dyDescent="0.35">
      <c r="A5458" s="1">
        <v>5456</v>
      </c>
      <c r="B5458">
        <v>1</v>
      </c>
      <c r="C5458" t="s">
        <v>5437</v>
      </c>
    </row>
    <row r="5459" spans="1:3" x14ac:dyDescent="0.35">
      <c r="A5459" s="1">
        <v>5457</v>
      </c>
      <c r="B5459">
        <v>1</v>
      </c>
      <c r="C5459" t="s">
        <v>5438</v>
      </c>
    </row>
    <row r="5460" spans="1:3" x14ac:dyDescent="0.35">
      <c r="A5460" s="1">
        <v>5458</v>
      </c>
      <c r="B5460">
        <v>1</v>
      </c>
      <c r="C5460" t="s">
        <v>5439</v>
      </c>
    </row>
    <row r="5461" spans="1:3" x14ac:dyDescent="0.35">
      <c r="A5461" s="1">
        <v>5459</v>
      </c>
      <c r="B5461">
        <v>1</v>
      </c>
      <c r="C5461" t="s">
        <v>5440</v>
      </c>
    </row>
    <row r="5462" spans="1:3" x14ac:dyDescent="0.35">
      <c r="A5462" s="1">
        <v>5460</v>
      </c>
      <c r="B5462">
        <v>1</v>
      </c>
      <c r="C5462" t="s">
        <v>5441</v>
      </c>
    </row>
    <row r="5463" spans="1:3" x14ac:dyDescent="0.35">
      <c r="A5463" s="1">
        <v>5461</v>
      </c>
      <c r="B5463">
        <v>1</v>
      </c>
      <c r="C5463" t="s">
        <v>5442</v>
      </c>
    </row>
    <row r="5464" spans="1:3" x14ac:dyDescent="0.35">
      <c r="A5464" s="1">
        <v>5462</v>
      </c>
      <c r="B5464">
        <v>1</v>
      </c>
      <c r="C5464" t="s">
        <v>5443</v>
      </c>
    </row>
    <row r="5465" spans="1:3" x14ac:dyDescent="0.35">
      <c r="A5465" s="1">
        <v>5463</v>
      </c>
      <c r="B5465">
        <v>1</v>
      </c>
      <c r="C5465" t="s">
        <v>5444</v>
      </c>
    </row>
    <row r="5466" spans="1:3" x14ac:dyDescent="0.35">
      <c r="A5466" s="1">
        <v>5464</v>
      </c>
      <c r="B5466">
        <v>1</v>
      </c>
      <c r="C5466" t="s">
        <v>5445</v>
      </c>
    </row>
    <row r="5467" spans="1:3" x14ac:dyDescent="0.35">
      <c r="A5467" s="1">
        <v>5465</v>
      </c>
      <c r="B5467">
        <v>1</v>
      </c>
      <c r="C5467" t="s">
        <v>5446</v>
      </c>
    </row>
    <row r="5468" spans="1:3" x14ac:dyDescent="0.35">
      <c r="A5468" s="1">
        <v>5466</v>
      </c>
      <c r="B5468">
        <v>1</v>
      </c>
      <c r="C5468" t="s">
        <v>5447</v>
      </c>
    </row>
    <row r="5469" spans="1:3" x14ac:dyDescent="0.35">
      <c r="A5469" s="1">
        <v>5467</v>
      </c>
      <c r="B5469">
        <v>1</v>
      </c>
      <c r="C5469" t="s">
        <v>5448</v>
      </c>
    </row>
    <row r="5470" spans="1:3" x14ac:dyDescent="0.35">
      <c r="A5470" s="1">
        <v>5468</v>
      </c>
      <c r="B5470">
        <v>1</v>
      </c>
      <c r="C5470" t="s">
        <v>5449</v>
      </c>
    </row>
    <row r="5471" spans="1:3" x14ac:dyDescent="0.35">
      <c r="A5471" s="1">
        <v>5469</v>
      </c>
      <c r="B5471">
        <v>1</v>
      </c>
      <c r="C5471" t="s">
        <v>5450</v>
      </c>
    </row>
    <row r="5472" spans="1:3" x14ac:dyDescent="0.35">
      <c r="A5472" s="1">
        <v>5470</v>
      </c>
      <c r="B5472">
        <v>1</v>
      </c>
      <c r="C5472" t="s">
        <v>5451</v>
      </c>
    </row>
    <row r="5473" spans="1:3" x14ac:dyDescent="0.35">
      <c r="A5473" s="1">
        <v>5471</v>
      </c>
      <c r="B5473">
        <v>1</v>
      </c>
      <c r="C5473" t="s">
        <v>5452</v>
      </c>
    </row>
    <row r="5474" spans="1:3" x14ac:dyDescent="0.35">
      <c r="A5474" s="1">
        <v>5472</v>
      </c>
      <c r="B5474">
        <v>1</v>
      </c>
      <c r="C5474" t="s">
        <v>5453</v>
      </c>
    </row>
    <row r="5475" spans="1:3" x14ac:dyDescent="0.35">
      <c r="A5475" s="1">
        <v>5473</v>
      </c>
      <c r="B5475">
        <v>1</v>
      </c>
      <c r="C5475" t="s">
        <v>5454</v>
      </c>
    </row>
    <row r="5476" spans="1:3" x14ac:dyDescent="0.35">
      <c r="A5476" s="1">
        <v>5474</v>
      </c>
      <c r="B5476">
        <v>1</v>
      </c>
      <c r="C5476" t="s">
        <v>5455</v>
      </c>
    </row>
    <row r="5477" spans="1:3" x14ac:dyDescent="0.35">
      <c r="A5477" s="1">
        <v>5475</v>
      </c>
      <c r="B5477">
        <v>1</v>
      </c>
      <c r="C5477" t="s">
        <v>5456</v>
      </c>
    </row>
    <row r="5478" spans="1:3" x14ac:dyDescent="0.35">
      <c r="A5478" s="1">
        <v>5476</v>
      </c>
      <c r="B5478">
        <v>1</v>
      </c>
      <c r="C5478" t="s">
        <v>5457</v>
      </c>
    </row>
    <row r="5479" spans="1:3" x14ac:dyDescent="0.35">
      <c r="A5479" s="1">
        <v>5477</v>
      </c>
      <c r="B5479">
        <v>1</v>
      </c>
      <c r="C5479" t="s">
        <v>5458</v>
      </c>
    </row>
    <row r="5480" spans="1:3" x14ac:dyDescent="0.35">
      <c r="A5480" s="1">
        <v>5478</v>
      </c>
      <c r="B5480">
        <v>1</v>
      </c>
      <c r="C5480" t="s">
        <v>5459</v>
      </c>
    </row>
    <row r="5481" spans="1:3" x14ac:dyDescent="0.35">
      <c r="A5481" s="1">
        <v>5479</v>
      </c>
      <c r="B5481">
        <v>1</v>
      </c>
      <c r="C5481" t="s">
        <v>5460</v>
      </c>
    </row>
    <row r="5482" spans="1:3" x14ac:dyDescent="0.35">
      <c r="A5482" s="1">
        <v>5480</v>
      </c>
      <c r="B5482">
        <v>1</v>
      </c>
      <c r="C5482" t="s">
        <v>5461</v>
      </c>
    </row>
    <row r="5483" spans="1:3" x14ac:dyDescent="0.35">
      <c r="A5483" s="1">
        <v>5481</v>
      </c>
      <c r="B5483">
        <v>1</v>
      </c>
      <c r="C5483" t="s">
        <v>5462</v>
      </c>
    </row>
    <row r="5484" spans="1:3" x14ac:dyDescent="0.35">
      <c r="A5484" s="1">
        <v>5482</v>
      </c>
      <c r="B5484">
        <v>1</v>
      </c>
      <c r="C5484" t="s">
        <v>5463</v>
      </c>
    </row>
    <row r="5485" spans="1:3" x14ac:dyDescent="0.35">
      <c r="A5485" s="1">
        <v>5483</v>
      </c>
      <c r="B5485">
        <v>1</v>
      </c>
      <c r="C5485" t="s">
        <v>5464</v>
      </c>
    </row>
    <row r="5486" spans="1:3" x14ac:dyDescent="0.35">
      <c r="A5486" s="1">
        <v>5484</v>
      </c>
      <c r="B5486">
        <v>1</v>
      </c>
      <c r="C5486" t="s">
        <v>5465</v>
      </c>
    </row>
    <row r="5487" spans="1:3" x14ac:dyDescent="0.35">
      <c r="A5487" s="1">
        <v>5485</v>
      </c>
      <c r="B5487">
        <v>1</v>
      </c>
      <c r="C5487" t="s">
        <v>5466</v>
      </c>
    </row>
    <row r="5488" spans="1:3" x14ac:dyDescent="0.35">
      <c r="A5488" s="1">
        <v>5486</v>
      </c>
      <c r="B5488">
        <v>1</v>
      </c>
      <c r="C5488" t="s">
        <v>5467</v>
      </c>
    </row>
    <row r="5489" spans="1:3" x14ac:dyDescent="0.35">
      <c r="A5489" s="1">
        <v>5487</v>
      </c>
      <c r="B5489">
        <v>1</v>
      </c>
      <c r="C5489" t="s">
        <v>5468</v>
      </c>
    </row>
    <row r="5490" spans="1:3" x14ac:dyDescent="0.35">
      <c r="A5490" s="1">
        <v>5488</v>
      </c>
      <c r="B5490">
        <v>1</v>
      </c>
      <c r="C5490" t="s">
        <v>5469</v>
      </c>
    </row>
    <row r="5491" spans="1:3" x14ac:dyDescent="0.35">
      <c r="A5491" s="1">
        <v>5489</v>
      </c>
      <c r="B5491">
        <v>1</v>
      </c>
      <c r="C5491" t="s">
        <v>5470</v>
      </c>
    </row>
    <row r="5492" spans="1:3" x14ac:dyDescent="0.35">
      <c r="A5492" s="1">
        <v>5490</v>
      </c>
      <c r="B5492">
        <v>1</v>
      </c>
      <c r="C5492" t="s">
        <v>5471</v>
      </c>
    </row>
    <row r="5493" spans="1:3" x14ac:dyDescent="0.35">
      <c r="A5493" s="1">
        <v>5491</v>
      </c>
      <c r="B5493">
        <v>1</v>
      </c>
      <c r="C5493" t="s">
        <v>5472</v>
      </c>
    </row>
    <row r="5494" spans="1:3" x14ac:dyDescent="0.35">
      <c r="A5494" s="1">
        <v>5492</v>
      </c>
      <c r="B5494">
        <v>1</v>
      </c>
      <c r="C5494" t="s">
        <v>5473</v>
      </c>
    </row>
    <row r="5495" spans="1:3" x14ac:dyDescent="0.35">
      <c r="A5495" s="1">
        <v>5493</v>
      </c>
      <c r="B5495">
        <v>1</v>
      </c>
      <c r="C5495" t="s">
        <v>5474</v>
      </c>
    </row>
    <row r="5496" spans="1:3" x14ac:dyDescent="0.35">
      <c r="A5496" s="1">
        <v>5494</v>
      </c>
      <c r="B5496">
        <v>1</v>
      </c>
      <c r="C5496" t="s">
        <v>5475</v>
      </c>
    </row>
    <row r="5497" spans="1:3" x14ac:dyDescent="0.35">
      <c r="A5497" s="1">
        <v>5495</v>
      </c>
      <c r="B5497">
        <v>1</v>
      </c>
      <c r="C5497" t="s">
        <v>5476</v>
      </c>
    </row>
    <row r="5498" spans="1:3" x14ac:dyDescent="0.35">
      <c r="A5498" s="1">
        <v>5496</v>
      </c>
      <c r="B5498">
        <v>1</v>
      </c>
      <c r="C5498" t="s">
        <v>5477</v>
      </c>
    </row>
    <row r="5499" spans="1:3" x14ac:dyDescent="0.35">
      <c r="A5499" s="1">
        <v>5497</v>
      </c>
      <c r="B5499">
        <v>1</v>
      </c>
      <c r="C5499" t="s">
        <v>5478</v>
      </c>
    </row>
    <row r="5500" spans="1:3" x14ac:dyDescent="0.35">
      <c r="A5500" s="1">
        <v>5498</v>
      </c>
      <c r="B5500">
        <v>1</v>
      </c>
      <c r="C5500" t="s">
        <v>5479</v>
      </c>
    </row>
    <row r="5501" spans="1:3" x14ac:dyDescent="0.35">
      <c r="A5501" s="1">
        <v>5499</v>
      </c>
      <c r="B5501">
        <v>1</v>
      </c>
      <c r="C5501" t="s">
        <v>5480</v>
      </c>
    </row>
    <row r="5502" spans="1:3" x14ac:dyDescent="0.35">
      <c r="A5502" s="1">
        <v>5500</v>
      </c>
      <c r="B5502">
        <v>1</v>
      </c>
      <c r="C5502" t="s">
        <v>5481</v>
      </c>
    </row>
    <row r="5503" spans="1:3" x14ac:dyDescent="0.35">
      <c r="A5503" s="1">
        <v>5501</v>
      </c>
      <c r="B5503">
        <v>1</v>
      </c>
      <c r="C5503" t="s">
        <v>5464</v>
      </c>
    </row>
    <row r="5504" spans="1:3" x14ac:dyDescent="0.35">
      <c r="A5504" s="1">
        <v>5502</v>
      </c>
      <c r="B5504">
        <v>1</v>
      </c>
      <c r="C5504" t="s">
        <v>5482</v>
      </c>
    </row>
    <row r="5505" spans="1:3" x14ac:dyDescent="0.35">
      <c r="A5505" s="1">
        <v>5503</v>
      </c>
      <c r="B5505">
        <v>1</v>
      </c>
      <c r="C5505" t="s">
        <v>5483</v>
      </c>
    </row>
    <row r="5506" spans="1:3" x14ac:dyDescent="0.35">
      <c r="A5506" s="1">
        <v>5504</v>
      </c>
      <c r="B5506">
        <v>1</v>
      </c>
      <c r="C5506" t="s">
        <v>5484</v>
      </c>
    </row>
    <row r="5507" spans="1:3" x14ac:dyDescent="0.35">
      <c r="A5507" s="1">
        <v>5505</v>
      </c>
      <c r="B5507">
        <v>1</v>
      </c>
      <c r="C5507" t="s">
        <v>5485</v>
      </c>
    </row>
    <row r="5508" spans="1:3" x14ac:dyDescent="0.35">
      <c r="A5508" s="1">
        <v>5506</v>
      </c>
      <c r="B5508">
        <v>1</v>
      </c>
      <c r="C5508" t="s">
        <v>5486</v>
      </c>
    </row>
    <row r="5509" spans="1:3" x14ac:dyDescent="0.35">
      <c r="A5509" s="1">
        <v>5507</v>
      </c>
      <c r="B5509">
        <v>1</v>
      </c>
      <c r="C5509" t="s">
        <v>5487</v>
      </c>
    </row>
    <row r="5510" spans="1:3" x14ac:dyDescent="0.35">
      <c r="A5510" s="1">
        <v>5508</v>
      </c>
      <c r="B5510">
        <v>1</v>
      </c>
      <c r="C5510" t="s">
        <v>5488</v>
      </c>
    </row>
    <row r="5511" spans="1:3" x14ac:dyDescent="0.35">
      <c r="A5511" s="1">
        <v>5509</v>
      </c>
      <c r="B5511">
        <v>1</v>
      </c>
      <c r="C5511" t="s">
        <v>5489</v>
      </c>
    </row>
    <row r="5512" spans="1:3" x14ac:dyDescent="0.35">
      <c r="A5512" s="1">
        <v>5510</v>
      </c>
      <c r="B5512">
        <v>1</v>
      </c>
      <c r="C5512" t="s">
        <v>5490</v>
      </c>
    </row>
    <row r="5513" spans="1:3" x14ac:dyDescent="0.35">
      <c r="A5513" s="1">
        <v>5511</v>
      </c>
      <c r="B5513">
        <v>1</v>
      </c>
      <c r="C5513" t="s">
        <v>5491</v>
      </c>
    </row>
    <row r="5514" spans="1:3" x14ac:dyDescent="0.35">
      <c r="A5514" s="1">
        <v>5512</v>
      </c>
      <c r="B5514">
        <v>1</v>
      </c>
      <c r="C5514" t="s">
        <v>5492</v>
      </c>
    </row>
    <row r="5515" spans="1:3" x14ac:dyDescent="0.35">
      <c r="A5515" s="1">
        <v>5513</v>
      </c>
      <c r="B5515">
        <v>1</v>
      </c>
      <c r="C5515" t="s">
        <v>5493</v>
      </c>
    </row>
    <row r="5516" spans="1:3" x14ac:dyDescent="0.35">
      <c r="A5516" s="1">
        <v>5514</v>
      </c>
      <c r="B5516">
        <v>1</v>
      </c>
      <c r="C5516" t="s">
        <v>5494</v>
      </c>
    </row>
    <row r="5517" spans="1:3" x14ac:dyDescent="0.35">
      <c r="A5517" s="1">
        <v>5515</v>
      </c>
      <c r="B5517">
        <v>1</v>
      </c>
      <c r="C5517" t="s">
        <v>5495</v>
      </c>
    </row>
    <row r="5518" spans="1:3" x14ac:dyDescent="0.35">
      <c r="A5518" s="1">
        <v>5516</v>
      </c>
      <c r="B5518">
        <v>1</v>
      </c>
      <c r="C5518" t="s">
        <v>5496</v>
      </c>
    </row>
    <row r="5519" spans="1:3" x14ac:dyDescent="0.35">
      <c r="A5519" s="1">
        <v>5517</v>
      </c>
      <c r="B5519">
        <v>1</v>
      </c>
      <c r="C5519" t="s">
        <v>5497</v>
      </c>
    </row>
    <row r="5520" spans="1:3" x14ac:dyDescent="0.35">
      <c r="A5520" s="1">
        <v>5518</v>
      </c>
      <c r="B5520">
        <v>1</v>
      </c>
      <c r="C5520" t="s">
        <v>5498</v>
      </c>
    </row>
    <row r="5521" spans="1:3" x14ac:dyDescent="0.35">
      <c r="A5521" s="1">
        <v>5519</v>
      </c>
      <c r="B5521">
        <v>1</v>
      </c>
      <c r="C5521" t="s">
        <v>5499</v>
      </c>
    </row>
    <row r="5522" spans="1:3" x14ac:dyDescent="0.35">
      <c r="A5522" s="1">
        <v>5520</v>
      </c>
      <c r="B5522">
        <v>1</v>
      </c>
      <c r="C5522" t="s">
        <v>5500</v>
      </c>
    </row>
    <row r="5523" spans="1:3" x14ac:dyDescent="0.35">
      <c r="A5523" s="1">
        <v>5521</v>
      </c>
      <c r="B5523">
        <v>1</v>
      </c>
      <c r="C5523" t="s">
        <v>5501</v>
      </c>
    </row>
    <row r="5524" spans="1:3" x14ac:dyDescent="0.35">
      <c r="A5524" s="1">
        <v>5522</v>
      </c>
      <c r="B5524">
        <v>1</v>
      </c>
      <c r="C5524" t="s">
        <v>5502</v>
      </c>
    </row>
    <row r="5525" spans="1:3" x14ac:dyDescent="0.35">
      <c r="A5525" s="1">
        <v>5523</v>
      </c>
      <c r="B5525">
        <v>1</v>
      </c>
      <c r="C5525" t="s">
        <v>5503</v>
      </c>
    </row>
    <row r="5526" spans="1:3" x14ac:dyDescent="0.35">
      <c r="A5526" s="1">
        <v>5524</v>
      </c>
      <c r="B5526">
        <v>1</v>
      </c>
      <c r="C5526" t="s">
        <v>5504</v>
      </c>
    </row>
    <row r="5527" spans="1:3" x14ac:dyDescent="0.35">
      <c r="A5527" s="1">
        <v>5525</v>
      </c>
      <c r="B5527">
        <v>1</v>
      </c>
      <c r="C5527" t="s">
        <v>5505</v>
      </c>
    </row>
    <row r="5528" spans="1:3" x14ac:dyDescent="0.35">
      <c r="A5528" s="1">
        <v>5526</v>
      </c>
      <c r="B5528">
        <v>1</v>
      </c>
      <c r="C5528" t="s">
        <v>5506</v>
      </c>
    </row>
    <row r="5529" spans="1:3" x14ac:dyDescent="0.35">
      <c r="A5529" s="1">
        <v>5527</v>
      </c>
      <c r="B5529">
        <v>1</v>
      </c>
      <c r="C5529" t="s">
        <v>5507</v>
      </c>
    </row>
    <row r="5530" spans="1:3" x14ac:dyDescent="0.35">
      <c r="A5530" s="1">
        <v>5528</v>
      </c>
      <c r="B5530">
        <v>1</v>
      </c>
      <c r="C5530" t="s">
        <v>5508</v>
      </c>
    </row>
    <row r="5531" spans="1:3" x14ac:dyDescent="0.35">
      <c r="A5531" s="1">
        <v>5529</v>
      </c>
      <c r="B5531">
        <v>1</v>
      </c>
      <c r="C5531" t="s">
        <v>5509</v>
      </c>
    </row>
    <row r="5532" spans="1:3" x14ac:dyDescent="0.35">
      <c r="A5532" s="1">
        <v>5530</v>
      </c>
      <c r="B5532">
        <v>1</v>
      </c>
      <c r="C5532" t="s">
        <v>5510</v>
      </c>
    </row>
    <row r="5533" spans="1:3" x14ac:dyDescent="0.35">
      <c r="A5533" s="1">
        <v>5531</v>
      </c>
      <c r="B5533">
        <v>1</v>
      </c>
      <c r="C5533" t="s">
        <v>5511</v>
      </c>
    </row>
    <row r="5534" spans="1:3" x14ac:dyDescent="0.35">
      <c r="A5534" s="1">
        <v>5532</v>
      </c>
      <c r="B5534">
        <v>1</v>
      </c>
      <c r="C5534" t="s">
        <v>5512</v>
      </c>
    </row>
    <row r="5535" spans="1:3" x14ac:dyDescent="0.35">
      <c r="A5535" s="1">
        <v>5533</v>
      </c>
      <c r="B5535">
        <v>1</v>
      </c>
      <c r="C5535" t="s">
        <v>5513</v>
      </c>
    </row>
    <row r="5536" spans="1:3" x14ac:dyDescent="0.35">
      <c r="A5536" s="1">
        <v>5534</v>
      </c>
      <c r="B5536">
        <v>1</v>
      </c>
      <c r="C5536" t="s">
        <v>5514</v>
      </c>
    </row>
    <row r="5537" spans="1:3" x14ac:dyDescent="0.35">
      <c r="A5537" s="1">
        <v>5535</v>
      </c>
      <c r="B5537">
        <v>1</v>
      </c>
      <c r="C5537" t="s">
        <v>5515</v>
      </c>
    </row>
    <row r="5538" spans="1:3" x14ac:dyDescent="0.35">
      <c r="A5538" s="1">
        <v>5536</v>
      </c>
      <c r="B5538">
        <v>1</v>
      </c>
      <c r="C5538" t="s">
        <v>5516</v>
      </c>
    </row>
    <row r="5539" spans="1:3" x14ac:dyDescent="0.35">
      <c r="A5539" s="1">
        <v>5537</v>
      </c>
      <c r="B5539">
        <v>1</v>
      </c>
      <c r="C5539" t="s">
        <v>5517</v>
      </c>
    </row>
    <row r="5540" spans="1:3" x14ac:dyDescent="0.35">
      <c r="A5540" s="1">
        <v>5538</v>
      </c>
      <c r="B5540">
        <v>1</v>
      </c>
      <c r="C5540" t="s">
        <v>5518</v>
      </c>
    </row>
    <row r="5541" spans="1:3" x14ac:dyDescent="0.35">
      <c r="A5541" s="1">
        <v>5539</v>
      </c>
      <c r="B5541">
        <v>1</v>
      </c>
      <c r="C5541" t="s">
        <v>5519</v>
      </c>
    </row>
    <row r="5542" spans="1:3" x14ac:dyDescent="0.35">
      <c r="A5542" s="1">
        <v>5540</v>
      </c>
      <c r="B5542">
        <v>1</v>
      </c>
      <c r="C5542" t="s">
        <v>5520</v>
      </c>
    </row>
    <row r="5543" spans="1:3" x14ac:dyDescent="0.35">
      <c r="A5543" s="1">
        <v>5541</v>
      </c>
      <c r="B5543">
        <v>1</v>
      </c>
      <c r="C5543" t="s">
        <v>5521</v>
      </c>
    </row>
    <row r="5544" spans="1:3" x14ac:dyDescent="0.35">
      <c r="A5544" s="1">
        <v>5542</v>
      </c>
      <c r="B5544">
        <v>1</v>
      </c>
      <c r="C5544" t="s">
        <v>5522</v>
      </c>
    </row>
    <row r="5545" spans="1:3" x14ac:dyDescent="0.35">
      <c r="A5545" s="1">
        <v>5543</v>
      </c>
      <c r="B5545">
        <v>1</v>
      </c>
      <c r="C5545" t="s">
        <v>5523</v>
      </c>
    </row>
    <row r="5546" spans="1:3" x14ac:dyDescent="0.35">
      <c r="A5546" s="1">
        <v>5544</v>
      </c>
      <c r="B5546">
        <v>1</v>
      </c>
      <c r="C5546" t="s">
        <v>5524</v>
      </c>
    </row>
    <row r="5547" spans="1:3" x14ac:dyDescent="0.35">
      <c r="A5547" s="1">
        <v>5545</v>
      </c>
      <c r="B5547">
        <v>1</v>
      </c>
      <c r="C5547" t="s">
        <v>5525</v>
      </c>
    </row>
    <row r="5548" spans="1:3" x14ac:dyDescent="0.35">
      <c r="A5548" s="1">
        <v>5546</v>
      </c>
      <c r="B5548">
        <v>1</v>
      </c>
      <c r="C5548" t="s">
        <v>5526</v>
      </c>
    </row>
    <row r="5549" spans="1:3" x14ac:dyDescent="0.35">
      <c r="A5549" s="1">
        <v>5547</v>
      </c>
      <c r="B5549">
        <v>1</v>
      </c>
      <c r="C5549" t="s">
        <v>5527</v>
      </c>
    </row>
    <row r="5550" spans="1:3" x14ac:dyDescent="0.35">
      <c r="A5550" s="1">
        <v>5548</v>
      </c>
      <c r="B5550">
        <v>1</v>
      </c>
      <c r="C5550" t="s">
        <v>5528</v>
      </c>
    </row>
    <row r="5551" spans="1:3" x14ac:dyDescent="0.35">
      <c r="A5551" s="1">
        <v>5549</v>
      </c>
      <c r="B5551">
        <v>1</v>
      </c>
      <c r="C5551" t="s">
        <v>5529</v>
      </c>
    </row>
    <row r="5552" spans="1:3" x14ac:dyDescent="0.35">
      <c r="A5552" s="1">
        <v>5550</v>
      </c>
      <c r="B5552">
        <v>1</v>
      </c>
      <c r="C5552" t="s">
        <v>5530</v>
      </c>
    </row>
    <row r="5553" spans="1:3" x14ac:dyDescent="0.35">
      <c r="A5553" s="1">
        <v>5551</v>
      </c>
      <c r="B5553">
        <v>1</v>
      </c>
      <c r="C5553" t="s">
        <v>5531</v>
      </c>
    </row>
    <row r="5554" spans="1:3" x14ac:dyDescent="0.35">
      <c r="A5554" s="1">
        <v>5552</v>
      </c>
      <c r="B5554">
        <v>1</v>
      </c>
      <c r="C5554" t="s">
        <v>5532</v>
      </c>
    </row>
    <row r="5555" spans="1:3" x14ac:dyDescent="0.35">
      <c r="A5555" s="1">
        <v>5553</v>
      </c>
      <c r="B5555">
        <v>1</v>
      </c>
      <c r="C5555" t="s">
        <v>5533</v>
      </c>
    </row>
    <row r="5556" spans="1:3" x14ac:dyDescent="0.35">
      <c r="A5556" s="1">
        <v>5554</v>
      </c>
      <c r="B5556">
        <v>1</v>
      </c>
      <c r="C5556" t="s">
        <v>5534</v>
      </c>
    </row>
    <row r="5557" spans="1:3" x14ac:dyDescent="0.35">
      <c r="A5557" s="1">
        <v>5555</v>
      </c>
      <c r="B5557">
        <v>1</v>
      </c>
      <c r="C5557" t="s">
        <v>5535</v>
      </c>
    </row>
    <row r="5558" spans="1:3" x14ac:dyDescent="0.35">
      <c r="A5558" s="1">
        <v>5556</v>
      </c>
      <c r="B5558">
        <v>1</v>
      </c>
      <c r="C5558" t="s">
        <v>5536</v>
      </c>
    </row>
    <row r="5559" spans="1:3" x14ac:dyDescent="0.35">
      <c r="A5559" s="1">
        <v>5557</v>
      </c>
      <c r="B5559">
        <v>1</v>
      </c>
      <c r="C5559" t="s">
        <v>5537</v>
      </c>
    </row>
    <row r="5560" spans="1:3" x14ac:dyDescent="0.35">
      <c r="A5560" s="1">
        <v>5558</v>
      </c>
      <c r="B5560">
        <v>1</v>
      </c>
      <c r="C5560" t="s">
        <v>5538</v>
      </c>
    </row>
    <row r="5561" spans="1:3" x14ac:dyDescent="0.35">
      <c r="A5561" s="1">
        <v>5559</v>
      </c>
      <c r="B5561">
        <v>1</v>
      </c>
      <c r="C5561" t="s">
        <v>5539</v>
      </c>
    </row>
    <row r="5562" spans="1:3" x14ac:dyDescent="0.35">
      <c r="A5562" s="1">
        <v>5560</v>
      </c>
      <c r="B5562">
        <v>1</v>
      </c>
      <c r="C5562" t="s">
        <v>5540</v>
      </c>
    </row>
    <row r="5563" spans="1:3" x14ac:dyDescent="0.35">
      <c r="A5563" s="1">
        <v>5561</v>
      </c>
      <c r="B5563">
        <v>1</v>
      </c>
      <c r="C5563" t="s">
        <v>5541</v>
      </c>
    </row>
    <row r="5564" spans="1:3" x14ac:dyDescent="0.35">
      <c r="A5564" s="1">
        <v>5562</v>
      </c>
      <c r="B5564">
        <v>1</v>
      </c>
      <c r="C5564" t="s">
        <v>5542</v>
      </c>
    </row>
    <row r="5565" spans="1:3" x14ac:dyDescent="0.35">
      <c r="A5565" s="1">
        <v>5563</v>
      </c>
      <c r="B5565">
        <v>1</v>
      </c>
      <c r="C5565" t="s">
        <v>5543</v>
      </c>
    </row>
    <row r="5566" spans="1:3" x14ac:dyDescent="0.35">
      <c r="A5566" s="1">
        <v>5564</v>
      </c>
      <c r="B5566">
        <v>1</v>
      </c>
      <c r="C5566" t="s">
        <v>5544</v>
      </c>
    </row>
    <row r="5567" spans="1:3" x14ac:dyDescent="0.35">
      <c r="A5567" s="1">
        <v>5565</v>
      </c>
      <c r="B5567">
        <v>1</v>
      </c>
      <c r="C5567" t="s">
        <v>5545</v>
      </c>
    </row>
    <row r="5568" spans="1:3" x14ac:dyDescent="0.35">
      <c r="A5568" s="1">
        <v>5566</v>
      </c>
      <c r="B5568">
        <v>1</v>
      </c>
      <c r="C5568" t="s">
        <v>5546</v>
      </c>
    </row>
    <row r="5569" spans="1:3" x14ac:dyDescent="0.35">
      <c r="A5569" s="1">
        <v>5567</v>
      </c>
      <c r="B5569">
        <v>1</v>
      </c>
      <c r="C5569" t="s">
        <v>5547</v>
      </c>
    </row>
    <row r="5570" spans="1:3" x14ac:dyDescent="0.35">
      <c r="A5570" s="1">
        <v>5568</v>
      </c>
      <c r="B5570">
        <v>1</v>
      </c>
      <c r="C5570" t="s">
        <v>5548</v>
      </c>
    </row>
    <row r="5571" spans="1:3" x14ac:dyDescent="0.35">
      <c r="A5571" s="1">
        <v>5569</v>
      </c>
      <c r="B5571">
        <v>1</v>
      </c>
      <c r="C5571" t="s">
        <v>5549</v>
      </c>
    </row>
    <row r="5572" spans="1:3" x14ac:dyDescent="0.35">
      <c r="A5572" s="1">
        <v>5570</v>
      </c>
      <c r="B5572">
        <v>1</v>
      </c>
      <c r="C5572" t="s">
        <v>5550</v>
      </c>
    </row>
    <row r="5573" spans="1:3" x14ac:dyDescent="0.35">
      <c r="A5573" s="1">
        <v>5571</v>
      </c>
      <c r="B5573">
        <v>1</v>
      </c>
      <c r="C5573" t="s">
        <v>5551</v>
      </c>
    </row>
    <row r="5574" spans="1:3" x14ac:dyDescent="0.35">
      <c r="A5574" s="1">
        <v>5572</v>
      </c>
      <c r="B5574">
        <v>1</v>
      </c>
      <c r="C5574" t="s">
        <v>5552</v>
      </c>
    </row>
    <row r="5575" spans="1:3" x14ac:dyDescent="0.35">
      <c r="A5575" s="1">
        <v>5573</v>
      </c>
      <c r="B5575">
        <v>1</v>
      </c>
      <c r="C5575" t="s">
        <v>5553</v>
      </c>
    </row>
    <row r="5576" spans="1:3" x14ac:dyDescent="0.35">
      <c r="A5576" s="1">
        <v>5574</v>
      </c>
      <c r="B5576">
        <v>1</v>
      </c>
      <c r="C5576" t="s">
        <v>5554</v>
      </c>
    </row>
    <row r="5577" spans="1:3" x14ac:dyDescent="0.35">
      <c r="A5577" s="1">
        <v>5575</v>
      </c>
      <c r="B5577">
        <v>1</v>
      </c>
      <c r="C5577" t="s">
        <v>5555</v>
      </c>
    </row>
    <row r="5578" spans="1:3" x14ac:dyDescent="0.35">
      <c r="A5578" s="1">
        <v>5576</v>
      </c>
      <c r="B5578">
        <v>1</v>
      </c>
      <c r="C5578" t="s">
        <v>5556</v>
      </c>
    </row>
    <row r="5579" spans="1:3" x14ac:dyDescent="0.35">
      <c r="A5579" s="1">
        <v>5577</v>
      </c>
      <c r="B5579">
        <v>1</v>
      </c>
      <c r="C5579" t="s">
        <v>5557</v>
      </c>
    </row>
    <row r="5580" spans="1:3" x14ac:dyDescent="0.35">
      <c r="A5580" s="1">
        <v>5578</v>
      </c>
      <c r="B5580">
        <v>1</v>
      </c>
      <c r="C5580" t="s">
        <v>5558</v>
      </c>
    </row>
    <row r="5581" spans="1:3" x14ac:dyDescent="0.35">
      <c r="A5581" s="1">
        <v>5579</v>
      </c>
      <c r="B5581">
        <v>1</v>
      </c>
      <c r="C5581" t="s">
        <v>5559</v>
      </c>
    </row>
    <row r="5582" spans="1:3" x14ac:dyDescent="0.35">
      <c r="A5582" s="1">
        <v>5580</v>
      </c>
      <c r="B5582">
        <v>1</v>
      </c>
      <c r="C5582" t="s">
        <v>5560</v>
      </c>
    </row>
    <row r="5583" spans="1:3" x14ac:dyDescent="0.35">
      <c r="A5583" s="1">
        <v>5581</v>
      </c>
      <c r="B5583">
        <v>1</v>
      </c>
      <c r="C5583" t="s">
        <v>5561</v>
      </c>
    </row>
    <row r="5584" spans="1:3" x14ac:dyDescent="0.35">
      <c r="A5584" s="1">
        <v>5582</v>
      </c>
      <c r="B5584">
        <v>1</v>
      </c>
      <c r="C5584" t="s">
        <v>5562</v>
      </c>
    </row>
    <row r="5585" spans="1:3" x14ac:dyDescent="0.35">
      <c r="A5585" s="1">
        <v>5583</v>
      </c>
      <c r="B5585">
        <v>1</v>
      </c>
      <c r="C5585" t="s">
        <v>5563</v>
      </c>
    </row>
    <row r="5586" spans="1:3" x14ac:dyDescent="0.35">
      <c r="A5586" s="1">
        <v>5584</v>
      </c>
      <c r="B5586">
        <v>1</v>
      </c>
      <c r="C5586" t="s">
        <v>5564</v>
      </c>
    </row>
    <row r="5587" spans="1:3" x14ac:dyDescent="0.35">
      <c r="A5587" s="1">
        <v>5585</v>
      </c>
      <c r="B5587">
        <v>1</v>
      </c>
      <c r="C5587" t="s">
        <v>5565</v>
      </c>
    </row>
    <row r="5588" spans="1:3" x14ac:dyDescent="0.35">
      <c r="A5588" s="1">
        <v>5586</v>
      </c>
      <c r="B5588">
        <v>1</v>
      </c>
      <c r="C5588" t="s">
        <v>5566</v>
      </c>
    </row>
    <row r="5589" spans="1:3" x14ac:dyDescent="0.35">
      <c r="A5589" s="1">
        <v>5587</v>
      </c>
      <c r="B5589">
        <v>1</v>
      </c>
      <c r="C5589" t="s">
        <v>5567</v>
      </c>
    </row>
    <row r="5590" spans="1:3" x14ac:dyDescent="0.35">
      <c r="A5590" s="1">
        <v>5588</v>
      </c>
      <c r="B5590">
        <v>1</v>
      </c>
      <c r="C5590" t="s">
        <v>5568</v>
      </c>
    </row>
    <row r="5591" spans="1:3" x14ac:dyDescent="0.35">
      <c r="A5591" s="1">
        <v>5589</v>
      </c>
      <c r="B5591">
        <v>1</v>
      </c>
      <c r="C5591" t="s">
        <v>5569</v>
      </c>
    </row>
    <row r="5592" spans="1:3" x14ac:dyDescent="0.35">
      <c r="A5592" s="1">
        <v>5590</v>
      </c>
      <c r="B5592">
        <v>1</v>
      </c>
      <c r="C5592" t="s">
        <v>5570</v>
      </c>
    </row>
    <row r="5593" spans="1:3" x14ac:dyDescent="0.35">
      <c r="A5593" s="1">
        <v>5591</v>
      </c>
      <c r="B5593">
        <v>1</v>
      </c>
      <c r="C5593" t="s">
        <v>5571</v>
      </c>
    </row>
    <row r="5594" spans="1:3" x14ac:dyDescent="0.35">
      <c r="A5594" s="1">
        <v>5592</v>
      </c>
      <c r="B5594">
        <v>1</v>
      </c>
      <c r="C5594" t="s">
        <v>5572</v>
      </c>
    </row>
    <row r="5595" spans="1:3" x14ac:dyDescent="0.35">
      <c r="A5595" s="1">
        <v>5593</v>
      </c>
      <c r="B5595">
        <v>1</v>
      </c>
      <c r="C5595" t="s">
        <v>5573</v>
      </c>
    </row>
    <row r="5596" spans="1:3" x14ac:dyDescent="0.35">
      <c r="A5596" s="1">
        <v>5594</v>
      </c>
      <c r="B5596">
        <v>1</v>
      </c>
      <c r="C5596" t="s">
        <v>5574</v>
      </c>
    </row>
    <row r="5597" spans="1:3" x14ac:dyDescent="0.35">
      <c r="A5597" s="1">
        <v>5595</v>
      </c>
      <c r="B5597">
        <v>1</v>
      </c>
      <c r="C5597" t="s">
        <v>5575</v>
      </c>
    </row>
    <row r="5598" spans="1:3" x14ac:dyDescent="0.35">
      <c r="A5598" s="1">
        <v>5596</v>
      </c>
      <c r="B5598">
        <v>1</v>
      </c>
      <c r="C5598" t="s">
        <v>5576</v>
      </c>
    </row>
    <row r="5599" spans="1:3" x14ac:dyDescent="0.35">
      <c r="A5599" s="1">
        <v>5597</v>
      </c>
      <c r="B5599">
        <v>1</v>
      </c>
      <c r="C5599" t="s">
        <v>5577</v>
      </c>
    </row>
    <row r="5600" spans="1:3" x14ac:dyDescent="0.35">
      <c r="A5600" s="1">
        <v>5598</v>
      </c>
      <c r="B5600">
        <v>1</v>
      </c>
      <c r="C5600" t="s">
        <v>5578</v>
      </c>
    </row>
    <row r="5601" spans="1:3" x14ac:dyDescent="0.35">
      <c r="A5601" s="1">
        <v>5599</v>
      </c>
      <c r="B5601">
        <v>1</v>
      </c>
      <c r="C5601" t="s">
        <v>5579</v>
      </c>
    </row>
    <row r="5602" spans="1:3" x14ac:dyDescent="0.35">
      <c r="A5602" s="1">
        <v>5600</v>
      </c>
      <c r="B5602">
        <v>1</v>
      </c>
      <c r="C5602" t="s">
        <v>5580</v>
      </c>
    </row>
    <row r="5603" spans="1:3" x14ac:dyDescent="0.35">
      <c r="A5603" s="1">
        <v>5601</v>
      </c>
      <c r="B5603">
        <v>1</v>
      </c>
      <c r="C5603" t="s">
        <v>5581</v>
      </c>
    </row>
    <row r="5604" spans="1:3" x14ac:dyDescent="0.35">
      <c r="A5604" s="1">
        <v>5602</v>
      </c>
      <c r="B5604">
        <v>1</v>
      </c>
      <c r="C5604" t="s">
        <v>5582</v>
      </c>
    </row>
    <row r="5605" spans="1:3" x14ac:dyDescent="0.35">
      <c r="A5605" s="1">
        <v>5603</v>
      </c>
      <c r="B5605">
        <v>1</v>
      </c>
      <c r="C5605" t="s">
        <v>5583</v>
      </c>
    </row>
    <row r="5606" spans="1:3" x14ac:dyDescent="0.35">
      <c r="A5606" s="1">
        <v>5604</v>
      </c>
      <c r="B5606">
        <v>1</v>
      </c>
      <c r="C5606" t="s">
        <v>5584</v>
      </c>
    </row>
    <row r="5607" spans="1:3" x14ac:dyDescent="0.35">
      <c r="A5607" s="1">
        <v>5605</v>
      </c>
      <c r="B5607">
        <v>1</v>
      </c>
      <c r="C5607" t="s">
        <v>5585</v>
      </c>
    </row>
    <row r="5608" spans="1:3" x14ac:dyDescent="0.35">
      <c r="A5608" s="1">
        <v>5606</v>
      </c>
      <c r="B5608">
        <v>1</v>
      </c>
      <c r="C5608" t="s">
        <v>5586</v>
      </c>
    </row>
    <row r="5609" spans="1:3" x14ac:dyDescent="0.35">
      <c r="A5609" s="1">
        <v>5607</v>
      </c>
      <c r="B5609">
        <v>1</v>
      </c>
      <c r="C5609" t="s">
        <v>5587</v>
      </c>
    </row>
    <row r="5610" spans="1:3" x14ac:dyDescent="0.35">
      <c r="A5610" s="1">
        <v>5608</v>
      </c>
      <c r="B5610">
        <v>1</v>
      </c>
      <c r="C5610" t="s">
        <v>5588</v>
      </c>
    </row>
    <row r="5611" spans="1:3" x14ac:dyDescent="0.35">
      <c r="A5611" s="1">
        <v>5609</v>
      </c>
      <c r="B5611">
        <v>1</v>
      </c>
      <c r="C5611" t="s">
        <v>5589</v>
      </c>
    </row>
    <row r="5612" spans="1:3" x14ac:dyDescent="0.35">
      <c r="A5612" s="1">
        <v>5610</v>
      </c>
      <c r="B5612">
        <v>1</v>
      </c>
      <c r="C5612" t="s">
        <v>5590</v>
      </c>
    </row>
    <row r="5613" spans="1:3" x14ac:dyDescent="0.35">
      <c r="A5613" s="1">
        <v>5611</v>
      </c>
      <c r="B5613">
        <v>1</v>
      </c>
      <c r="C5613" t="s">
        <v>5591</v>
      </c>
    </row>
    <row r="5614" spans="1:3" x14ac:dyDescent="0.35">
      <c r="A5614" s="1">
        <v>5612</v>
      </c>
      <c r="B5614">
        <v>1</v>
      </c>
      <c r="C5614" t="s">
        <v>5592</v>
      </c>
    </row>
    <row r="5615" spans="1:3" x14ac:dyDescent="0.35">
      <c r="A5615" s="1">
        <v>5613</v>
      </c>
      <c r="B5615">
        <v>1</v>
      </c>
      <c r="C5615" t="s">
        <v>5593</v>
      </c>
    </row>
    <row r="5616" spans="1:3" x14ac:dyDescent="0.35">
      <c r="A5616" s="1">
        <v>5614</v>
      </c>
      <c r="B5616">
        <v>1</v>
      </c>
      <c r="C5616" t="s">
        <v>5594</v>
      </c>
    </row>
    <row r="5617" spans="1:3" x14ac:dyDescent="0.35">
      <c r="A5617" s="1">
        <v>5615</v>
      </c>
      <c r="B5617">
        <v>1</v>
      </c>
      <c r="C5617" t="s">
        <v>5595</v>
      </c>
    </row>
    <row r="5618" spans="1:3" x14ac:dyDescent="0.35">
      <c r="A5618" s="1">
        <v>5616</v>
      </c>
      <c r="B5618">
        <v>1</v>
      </c>
      <c r="C5618" t="s">
        <v>5596</v>
      </c>
    </row>
    <row r="5619" spans="1:3" x14ac:dyDescent="0.35">
      <c r="A5619" s="1">
        <v>5617</v>
      </c>
      <c r="B5619">
        <v>1</v>
      </c>
      <c r="C5619" t="s">
        <v>5597</v>
      </c>
    </row>
    <row r="5620" spans="1:3" x14ac:dyDescent="0.35">
      <c r="A5620" s="1">
        <v>5618</v>
      </c>
      <c r="B5620">
        <v>1</v>
      </c>
      <c r="C5620" t="s">
        <v>5598</v>
      </c>
    </row>
    <row r="5621" spans="1:3" x14ac:dyDescent="0.35">
      <c r="A5621" s="1">
        <v>5619</v>
      </c>
      <c r="B5621">
        <v>1</v>
      </c>
      <c r="C5621" t="s">
        <v>5599</v>
      </c>
    </row>
    <row r="5622" spans="1:3" x14ac:dyDescent="0.35">
      <c r="A5622" s="1">
        <v>5620</v>
      </c>
      <c r="B5622">
        <v>1</v>
      </c>
      <c r="C5622" t="s">
        <v>5600</v>
      </c>
    </row>
    <row r="5623" spans="1:3" x14ac:dyDescent="0.35">
      <c r="A5623" s="1">
        <v>5621</v>
      </c>
      <c r="B5623">
        <v>1</v>
      </c>
      <c r="C5623" t="s">
        <v>5601</v>
      </c>
    </row>
    <row r="5624" spans="1:3" x14ac:dyDescent="0.35">
      <c r="A5624" s="1">
        <v>5622</v>
      </c>
      <c r="B5624">
        <v>1</v>
      </c>
      <c r="C5624" t="s">
        <v>5602</v>
      </c>
    </row>
    <row r="5625" spans="1:3" x14ac:dyDescent="0.35">
      <c r="A5625" s="1">
        <v>5623</v>
      </c>
      <c r="B5625">
        <v>1</v>
      </c>
      <c r="C5625" t="s">
        <v>5603</v>
      </c>
    </row>
    <row r="5626" spans="1:3" x14ac:dyDescent="0.35">
      <c r="A5626" s="1">
        <v>5624</v>
      </c>
      <c r="B5626">
        <v>1</v>
      </c>
      <c r="C5626" t="s">
        <v>5604</v>
      </c>
    </row>
    <row r="5627" spans="1:3" x14ac:dyDescent="0.35">
      <c r="A5627" s="1">
        <v>5625</v>
      </c>
      <c r="B5627">
        <v>1</v>
      </c>
      <c r="C5627" t="s">
        <v>5605</v>
      </c>
    </row>
    <row r="5628" spans="1:3" x14ac:dyDescent="0.35">
      <c r="A5628" s="1">
        <v>5626</v>
      </c>
      <c r="B5628">
        <v>1</v>
      </c>
      <c r="C5628" t="s">
        <v>5606</v>
      </c>
    </row>
    <row r="5629" spans="1:3" x14ac:dyDescent="0.35">
      <c r="A5629" s="1">
        <v>5627</v>
      </c>
      <c r="B5629">
        <v>1</v>
      </c>
      <c r="C5629" t="s">
        <v>5607</v>
      </c>
    </row>
    <row r="5630" spans="1:3" x14ac:dyDescent="0.35">
      <c r="A5630" s="1">
        <v>5628</v>
      </c>
      <c r="B5630">
        <v>1</v>
      </c>
      <c r="C5630" t="s">
        <v>5608</v>
      </c>
    </row>
    <row r="5631" spans="1:3" x14ac:dyDescent="0.35">
      <c r="A5631" s="1">
        <v>5629</v>
      </c>
      <c r="B5631">
        <v>1</v>
      </c>
      <c r="C5631" t="s">
        <v>5609</v>
      </c>
    </row>
    <row r="5632" spans="1:3" x14ac:dyDescent="0.35">
      <c r="A5632" s="1">
        <v>5630</v>
      </c>
      <c r="B5632">
        <v>1</v>
      </c>
      <c r="C5632" t="s">
        <v>5610</v>
      </c>
    </row>
    <row r="5633" spans="1:3" x14ac:dyDescent="0.35">
      <c r="A5633" s="1">
        <v>5631</v>
      </c>
      <c r="B5633">
        <v>1</v>
      </c>
      <c r="C5633" t="s">
        <v>5611</v>
      </c>
    </row>
    <row r="5634" spans="1:3" x14ac:dyDescent="0.35">
      <c r="A5634" s="1">
        <v>5632</v>
      </c>
      <c r="B5634">
        <v>1</v>
      </c>
      <c r="C5634" t="s">
        <v>5612</v>
      </c>
    </row>
    <row r="5635" spans="1:3" x14ac:dyDescent="0.35">
      <c r="A5635" s="1">
        <v>5633</v>
      </c>
      <c r="B5635">
        <v>1</v>
      </c>
      <c r="C5635" t="s">
        <v>5613</v>
      </c>
    </row>
    <row r="5636" spans="1:3" x14ac:dyDescent="0.35">
      <c r="A5636" s="1">
        <v>5634</v>
      </c>
      <c r="B5636">
        <v>1</v>
      </c>
      <c r="C5636" t="s">
        <v>5614</v>
      </c>
    </row>
    <row r="5637" spans="1:3" x14ac:dyDescent="0.35">
      <c r="A5637" s="1">
        <v>5635</v>
      </c>
      <c r="B5637">
        <v>1</v>
      </c>
      <c r="C5637" t="s">
        <v>5615</v>
      </c>
    </row>
    <row r="5638" spans="1:3" x14ac:dyDescent="0.35">
      <c r="A5638" s="1">
        <v>5636</v>
      </c>
      <c r="B5638">
        <v>1</v>
      </c>
      <c r="C5638" t="s">
        <v>5616</v>
      </c>
    </row>
    <row r="5639" spans="1:3" x14ac:dyDescent="0.35">
      <c r="A5639" s="1">
        <v>5637</v>
      </c>
      <c r="B5639">
        <v>1</v>
      </c>
      <c r="C5639" t="s">
        <v>5617</v>
      </c>
    </row>
    <row r="5640" spans="1:3" x14ac:dyDescent="0.35">
      <c r="A5640" s="1">
        <v>5638</v>
      </c>
      <c r="B5640">
        <v>1</v>
      </c>
      <c r="C5640" t="s">
        <v>5618</v>
      </c>
    </row>
    <row r="5641" spans="1:3" x14ac:dyDescent="0.35">
      <c r="A5641" s="1">
        <v>5639</v>
      </c>
      <c r="B5641">
        <v>1</v>
      </c>
      <c r="C5641" t="s">
        <v>5619</v>
      </c>
    </row>
    <row r="5642" spans="1:3" x14ac:dyDescent="0.35">
      <c r="A5642" s="1">
        <v>5640</v>
      </c>
      <c r="B5642">
        <v>1</v>
      </c>
      <c r="C5642" t="s">
        <v>5620</v>
      </c>
    </row>
    <row r="5643" spans="1:3" x14ac:dyDescent="0.35">
      <c r="A5643" s="1">
        <v>5641</v>
      </c>
      <c r="B5643">
        <v>1</v>
      </c>
      <c r="C5643" t="s">
        <v>5621</v>
      </c>
    </row>
    <row r="5644" spans="1:3" x14ac:dyDescent="0.35">
      <c r="A5644" s="1">
        <v>5642</v>
      </c>
      <c r="B5644">
        <v>1</v>
      </c>
      <c r="C5644" t="s">
        <v>5622</v>
      </c>
    </row>
    <row r="5645" spans="1:3" x14ac:dyDescent="0.35">
      <c r="A5645" s="1">
        <v>5643</v>
      </c>
      <c r="B5645">
        <v>1</v>
      </c>
      <c r="C5645" t="s">
        <v>5623</v>
      </c>
    </row>
    <row r="5646" spans="1:3" x14ac:dyDescent="0.35">
      <c r="A5646" s="1">
        <v>5644</v>
      </c>
      <c r="B5646">
        <v>1</v>
      </c>
      <c r="C5646" t="s">
        <v>5624</v>
      </c>
    </row>
    <row r="5647" spans="1:3" x14ac:dyDescent="0.35">
      <c r="A5647" s="1">
        <v>5645</v>
      </c>
      <c r="B5647">
        <v>1</v>
      </c>
      <c r="C5647" t="s">
        <v>5625</v>
      </c>
    </row>
    <row r="5648" spans="1:3" x14ac:dyDescent="0.35">
      <c r="A5648" s="1">
        <v>5646</v>
      </c>
      <c r="B5648">
        <v>1</v>
      </c>
      <c r="C5648" t="s">
        <v>5626</v>
      </c>
    </row>
    <row r="5649" spans="1:3" x14ac:dyDescent="0.35">
      <c r="A5649" s="1">
        <v>5647</v>
      </c>
      <c r="B5649">
        <v>1</v>
      </c>
      <c r="C5649" t="s">
        <v>5627</v>
      </c>
    </row>
    <row r="5650" spans="1:3" x14ac:dyDescent="0.35">
      <c r="A5650" s="1">
        <v>5648</v>
      </c>
      <c r="B5650">
        <v>1</v>
      </c>
      <c r="C5650" t="s">
        <v>5628</v>
      </c>
    </row>
    <row r="5651" spans="1:3" x14ac:dyDescent="0.35">
      <c r="A5651" s="1">
        <v>5649</v>
      </c>
      <c r="B5651">
        <v>1</v>
      </c>
      <c r="C5651" t="s">
        <v>5629</v>
      </c>
    </row>
    <row r="5652" spans="1:3" x14ac:dyDescent="0.35">
      <c r="A5652" s="1">
        <v>5650</v>
      </c>
      <c r="B5652">
        <v>1</v>
      </c>
      <c r="C5652" t="s">
        <v>5630</v>
      </c>
    </row>
    <row r="5653" spans="1:3" x14ac:dyDescent="0.35">
      <c r="A5653" s="1">
        <v>5651</v>
      </c>
      <c r="B5653">
        <v>1</v>
      </c>
      <c r="C5653" t="s">
        <v>5631</v>
      </c>
    </row>
    <row r="5654" spans="1:3" x14ac:dyDescent="0.35">
      <c r="A5654" s="1">
        <v>5652</v>
      </c>
      <c r="B5654">
        <v>1</v>
      </c>
      <c r="C5654" t="s">
        <v>5632</v>
      </c>
    </row>
    <row r="5655" spans="1:3" x14ac:dyDescent="0.35">
      <c r="A5655" s="1">
        <v>5653</v>
      </c>
      <c r="B5655">
        <v>1</v>
      </c>
      <c r="C5655" t="s">
        <v>5633</v>
      </c>
    </row>
    <row r="5656" spans="1:3" x14ac:dyDescent="0.35">
      <c r="A5656" s="1">
        <v>5654</v>
      </c>
      <c r="B5656">
        <v>1</v>
      </c>
      <c r="C5656" t="s">
        <v>5634</v>
      </c>
    </row>
    <row r="5657" spans="1:3" x14ac:dyDescent="0.35">
      <c r="A5657" s="1">
        <v>5655</v>
      </c>
      <c r="B5657">
        <v>1</v>
      </c>
      <c r="C5657" t="s">
        <v>5635</v>
      </c>
    </row>
    <row r="5658" spans="1:3" x14ac:dyDescent="0.35">
      <c r="A5658" s="1">
        <v>5656</v>
      </c>
      <c r="B5658">
        <v>1</v>
      </c>
      <c r="C5658" t="s">
        <v>5636</v>
      </c>
    </row>
    <row r="5659" spans="1:3" x14ac:dyDescent="0.35">
      <c r="A5659" s="1">
        <v>5657</v>
      </c>
      <c r="B5659">
        <v>1</v>
      </c>
      <c r="C5659" t="s">
        <v>5637</v>
      </c>
    </row>
    <row r="5660" spans="1:3" x14ac:dyDescent="0.35">
      <c r="A5660" s="1">
        <v>5658</v>
      </c>
      <c r="B5660">
        <v>1</v>
      </c>
      <c r="C5660" t="s">
        <v>5638</v>
      </c>
    </row>
    <row r="5661" spans="1:3" x14ac:dyDescent="0.35">
      <c r="A5661" s="1">
        <v>5659</v>
      </c>
      <c r="B5661">
        <v>1</v>
      </c>
      <c r="C5661" t="s">
        <v>5639</v>
      </c>
    </row>
    <row r="5662" spans="1:3" x14ac:dyDescent="0.35">
      <c r="A5662" s="1">
        <v>5660</v>
      </c>
      <c r="B5662">
        <v>1</v>
      </c>
      <c r="C5662" t="s">
        <v>5640</v>
      </c>
    </row>
    <row r="5663" spans="1:3" x14ac:dyDescent="0.35">
      <c r="A5663" s="1">
        <v>5661</v>
      </c>
      <c r="B5663">
        <v>1</v>
      </c>
      <c r="C5663" t="s">
        <v>5641</v>
      </c>
    </row>
    <row r="5664" spans="1:3" x14ac:dyDescent="0.35">
      <c r="A5664" s="1">
        <v>5662</v>
      </c>
      <c r="B5664">
        <v>1</v>
      </c>
      <c r="C5664" t="s">
        <v>5642</v>
      </c>
    </row>
    <row r="5665" spans="1:3" x14ac:dyDescent="0.35">
      <c r="A5665" s="1">
        <v>5663</v>
      </c>
      <c r="B5665">
        <v>1</v>
      </c>
      <c r="C5665" t="s">
        <v>5643</v>
      </c>
    </row>
    <row r="5666" spans="1:3" x14ac:dyDescent="0.35">
      <c r="A5666" s="1">
        <v>5664</v>
      </c>
      <c r="B5666">
        <v>1</v>
      </c>
      <c r="C5666" t="s">
        <v>5644</v>
      </c>
    </row>
    <row r="5667" spans="1:3" x14ac:dyDescent="0.35">
      <c r="A5667" s="1">
        <v>5665</v>
      </c>
      <c r="B5667">
        <v>1</v>
      </c>
      <c r="C5667" t="s">
        <v>5645</v>
      </c>
    </row>
    <row r="5668" spans="1:3" x14ac:dyDescent="0.35">
      <c r="A5668" s="1">
        <v>5666</v>
      </c>
      <c r="B5668">
        <v>1</v>
      </c>
      <c r="C5668" t="s">
        <v>5646</v>
      </c>
    </row>
    <row r="5669" spans="1:3" x14ac:dyDescent="0.35">
      <c r="A5669" s="1">
        <v>5667</v>
      </c>
      <c r="B5669">
        <v>1</v>
      </c>
      <c r="C5669" t="s">
        <v>5647</v>
      </c>
    </row>
    <row r="5670" spans="1:3" x14ac:dyDescent="0.35">
      <c r="A5670" s="1">
        <v>5668</v>
      </c>
      <c r="B5670">
        <v>1</v>
      </c>
      <c r="C5670" t="s">
        <v>5648</v>
      </c>
    </row>
    <row r="5671" spans="1:3" x14ac:dyDescent="0.35">
      <c r="A5671" s="1">
        <v>5669</v>
      </c>
      <c r="B5671">
        <v>1</v>
      </c>
      <c r="C5671" t="s">
        <v>5649</v>
      </c>
    </row>
    <row r="5672" spans="1:3" x14ac:dyDescent="0.35">
      <c r="A5672" s="1">
        <v>5670</v>
      </c>
      <c r="B5672">
        <v>1</v>
      </c>
      <c r="C5672" t="s">
        <v>5650</v>
      </c>
    </row>
    <row r="5673" spans="1:3" x14ac:dyDescent="0.35">
      <c r="A5673" s="1">
        <v>5671</v>
      </c>
      <c r="B5673">
        <v>1</v>
      </c>
      <c r="C5673" t="s">
        <v>5651</v>
      </c>
    </row>
    <row r="5674" spans="1:3" x14ac:dyDescent="0.35">
      <c r="A5674" s="1">
        <v>5672</v>
      </c>
      <c r="B5674">
        <v>1</v>
      </c>
      <c r="C5674" t="s">
        <v>5652</v>
      </c>
    </row>
    <row r="5675" spans="1:3" x14ac:dyDescent="0.35">
      <c r="A5675" s="1">
        <v>5673</v>
      </c>
      <c r="B5675">
        <v>1</v>
      </c>
      <c r="C5675" t="s">
        <v>5653</v>
      </c>
    </row>
    <row r="5676" spans="1:3" x14ac:dyDescent="0.35">
      <c r="A5676" s="1">
        <v>5674</v>
      </c>
      <c r="B5676">
        <v>1</v>
      </c>
      <c r="C5676" t="s">
        <v>5654</v>
      </c>
    </row>
    <row r="5677" spans="1:3" x14ac:dyDescent="0.35">
      <c r="A5677" s="1">
        <v>5675</v>
      </c>
      <c r="B5677">
        <v>1</v>
      </c>
      <c r="C5677" t="s">
        <v>5655</v>
      </c>
    </row>
    <row r="5678" spans="1:3" x14ac:dyDescent="0.35">
      <c r="A5678" s="1">
        <v>5676</v>
      </c>
      <c r="B5678">
        <v>1</v>
      </c>
      <c r="C5678" t="s">
        <v>5656</v>
      </c>
    </row>
    <row r="5679" spans="1:3" x14ac:dyDescent="0.35">
      <c r="A5679" s="1">
        <v>5677</v>
      </c>
      <c r="B5679">
        <v>1</v>
      </c>
      <c r="C5679" t="s">
        <v>5657</v>
      </c>
    </row>
    <row r="5680" spans="1:3" x14ac:dyDescent="0.35">
      <c r="A5680" s="1">
        <v>5678</v>
      </c>
      <c r="B5680">
        <v>1</v>
      </c>
      <c r="C5680" t="s">
        <v>5658</v>
      </c>
    </row>
    <row r="5681" spans="1:3" x14ac:dyDescent="0.35">
      <c r="A5681" s="1">
        <v>5679</v>
      </c>
      <c r="B5681">
        <v>1</v>
      </c>
      <c r="C5681" t="s">
        <v>5659</v>
      </c>
    </row>
    <row r="5682" spans="1:3" x14ac:dyDescent="0.35">
      <c r="A5682" s="1">
        <v>5680</v>
      </c>
      <c r="B5682">
        <v>1</v>
      </c>
      <c r="C5682" t="s">
        <v>5660</v>
      </c>
    </row>
    <row r="5683" spans="1:3" x14ac:dyDescent="0.35">
      <c r="A5683" s="1">
        <v>5681</v>
      </c>
      <c r="B5683">
        <v>1</v>
      </c>
      <c r="C5683" t="s">
        <v>5661</v>
      </c>
    </row>
    <row r="5684" spans="1:3" x14ac:dyDescent="0.35">
      <c r="A5684" s="1">
        <v>5682</v>
      </c>
      <c r="B5684">
        <v>1</v>
      </c>
      <c r="C5684" t="s">
        <v>5662</v>
      </c>
    </row>
    <row r="5685" spans="1:3" x14ac:dyDescent="0.35">
      <c r="A5685" s="1">
        <v>5683</v>
      </c>
      <c r="B5685">
        <v>1</v>
      </c>
      <c r="C5685" t="s">
        <v>5663</v>
      </c>
    </row>
    <row r="5686" spans="1:3" x14ac:dyDescent="0.35">
      <c r="A5686" s="1">
        <v>5684</v>
      </c>
      <c r="B5686">
        <v>1</v>
      </c>
      <c r="C5686" t="s">
        <v>5664</v>
      </c>
    </row>
    <row r="5687" spans="1:3" x14ac:dyDescent="0.35">
      <c r="A5687" s="1">
        <v>5685</v>
      </c>
      <c r="B5687">
        <v>1</v>
      </c>
      <c r="C5687" t="s">
        <v>5665</v>
      </c>
    </row>
    <row r="5688" spans="1:3" x14ac:dyDescent="0.35">
      <c r="A5688" s="1">
        <v>5686</v>
      </c>
      <c r="B5688">
        <v>1</v>
      </c>
      <c r="C5688" t="s">
        <v>5666</v>
      </c>
    </row>
    <row r="5689" spans="1:3" x14ac:dyDescent="0.35">
      <c r="A5689" s="1">
        <v>5687</v>
      </c>
      <c r="B5689">
        <v>1</v>
      </c>
      <c r="C5689" t="s">
        <v>5667</v>
      </c>
    </row>
    <row r="5690" spans="1:3" x14ac:dyDescent="0.35">
      <c r="A5690" s="1">
        <v>5688</v>
      </c>
      <c r="B5690">
        <v>1</v>
      </c>
      <c r="C5690" t="s">
        <v>5668</v>
      </c>
    </row>
    <row r="5691" spans="1:3" x14ac:dyDescent="0.35">
      <c r="A5691" s="1">
        <v>5689</v>
      </c>
      <c r="B5691">
        <v>1</v>
      </c>
      <c r="C5691" t="s">
        <v>5669</v>
      </c>
    </row>
    <row r="5692" spans="1:3" x14ac:dyDescent="0.35">
      <c r="A5692" s="1">
        <v>5690</v>
      </c>
      <c r="B5692">
        <v>1</v>
      </c>
      <c r="C5692" t="s">
        <v>5670</v>
      </c>
    </row>
    <row r="5693" spans="1:3" x14ac:dyDescent="0.35">
      <c r="A5693" s="1">
        <v>5691</v>
      </c>
      <c r="B5693">
        <v>1</v>
      </c>
      <c r="C5693" t="s">
        <v>5671</v>
      </c>
    </row>
    <row r="5694" spans="1:3" x14ac:dyDescent="0.35">
      <c r="A5694" s="1">
        <v>5692</v>
      </c>
      <c r="B5694">
        <v>1</v>
      </c>
      <c r="C5694" t="s">
        <v>5672</v>
      </c>
    </row>
    <row r="5695" spans="1:3" x14ac:dyDescent="0.35">
      <c r="A5695" s="1">
        <v>5693</v>
      </c>
      <c r="B5695">
        <v>1</v>
      </c>
      <c r="C5695" t="s">
        <v>5673</v>
      </c>
    </row>
    <row r="5696" spans="1:3" x14ac:dyDescent="0.35">
      <c r="A5696" s="1">
        <v>5694</v>
      </c>
      <c r="B5696">
        <v>1</v>
      </c>
      <c r="C5696" t="s">
        <v>5674</v>
      </c>
    </row>
    <row r="5697" spans="1:3" x14ac:dyDescent="0.35">
      <c r="A5697" s="1">
        <v>5695</v>
      </c>
      <c r="B5697">
        <v>1</v>
      </c>
      <c r="C5697" t="s">
        <v>5675</v>
      </c>
    </row>
    <row r="5698" spans="1:3" x14ac:dyDescent="0.35">
      <c r="A5698" s="1">
        <v>5696</v>
      </c>
      <c r="B5698">
        <v>1</v>
      </c>
      <c r="C5698" t="s">
        <v>5676</v>
      </c>
    </row>
    <row r="5699" spans="1:3" x14ac:dyDescent="0.35">
      <c r="A5699" s="1">
        <v>5697</v>
      </c>
      <c r="B5699">
        <v>1</v>
      </c>
      <c r="C5699" t="s">
        <v>5677</v>
      </c>
    </row>
    <row r="5700" spans="1:3" x14ac:dyDescent="0.35">
      <c r="A5700" s="1">
        <v>5698</v>
      </c>
      <c r="B5700">
        <v>1</v>
      </c>
      <c r="C5700" t="s">
        <v>5678</v>
      </c>
    </row>
    <row r="5701" spans="1:3" x14ac:dyDescent="0.35">
      <c r="A5701" s="1">
        <v>5699</v>
      </c>
      <c r="B5701">
        <v>1</v>
      </c>
      <c r="C5701" t="s">
        <v>5679</v>
      </c>
    </row>
    <row r="5702" spans="1:3" x14ac:dyDescent="0.35">
      <c r="A5702" s="1">
        <v>5700</v>
      </c>
      <c r="B5702">
        <v>1</v>
      </c>
      <c r="C5702" t="s">
        <v>5680</v>
      </c>
    </row>
    <row r="5703" spans="1:3" x14ac:dyDescent="0.35">
      <c r="A5703" s="1">
        <v>5701</v>
      </c>
      <c r="B5703">
        <v>1</v>
      </c>
      <c r="C5703" t="s">
        <v>5681</v>
      </c>
    </row>
    <row r="5704" spans="1:3" x14ac:dyDescent="0.35">
      <c r="A5704" s="1">
        <v>5702</v>
      </c>
      <c r="B5704">
        <v>1</v>
      </c>
      <c r="C5704" t="s">
        <v>5682</v>
      </c>
    </row>
    <row r="5705" spans="1:3" x14ac:dyDescent="0.35">
      <c r="A5705" s="1">
        <v>5703</v>
      </c>
      <c r="B5705">
        <v>1</v>
      </c>
      <c r="C5705" t="s">
        <v>5683</v>
      </c>
    </row>
    <row r="5706" spans="1:3" x14ac:dyDescent="0.35">
      <c r="A5706" s="1">
        <v>5704</v>
      </c>
      <c r="B5706">
        <v>1</v>
      </c>
      <c r="C5706" t="s">
        <v>5684</v>
      </c>
    </row>
    <row r="5707" spans="1:3" x14ac:dyDescent="0.35">
      <c r="A5707" s="1">
        <v>5705</v>
      </c>
      <c r="B5707">
        <v>1</v>
      </c>
      <c r="C5707" t="s">
        <v>5685</v>
      </c>
    </row>
    <row r="5708" spans="1:3" x14ac:dyDescent="0.35">
      <c r="A5708" s="1">
        <v>5706</v>
      </c>
      <c r="B5708">
        <v>1</v>
      </c>
      <c r="C5708" t="s">
        <v>5686</v>
      </c>
    </row>
    <row r="5709" spans="1:3" x14ac:dyDescent="0.35">
      <c r="A5709" s="1">
        <v>5707</v>
      </c>
      <c r="B5709">
        <v>1</v>
      </c>
      <c r="C5709" t="s">
        <v>5687</v>
      </c>
    </row>
    <row r="5710" spans="1:3" x14ac:dyDescent="0.35">
      <c r="A5710" s="1">
        <v>5708</v>
      </c>
      <c r="B5710">
        <v>1</v>
      </c>
      <c r="C5710" t="s">
        <v>5688</v>
      </c>
    </row>
    <row r="5711" spans="1:3" x14ac:dyDescent="0.35">
      <c r="A5711" s="1">
        <v>5709</v>
      </c>
      <c r="B5711">
        <v>1</v>
      </c>
      <c r="C5711" t="s">
        <v>5689</v>
      </c>
    </row>
    <row r="5712" spans="1:3" x14ac:dyDescent="0.35">
      <c r="A5712" s="1">
        <v>5710</v>
      </c>
      <c r="B5712">
        <v>1</v>
      </c>
      <c r="C5712" t="s">
        <v>5690</v>
      </c>
    </row>
    <row r="5713" spans="1:3" x14ac:dyDescent="0.35">
      <c r="A5713" s="1">
        <v>5711</v>
      </c>
      <c r="B5713">
        <v>1</v>
      </c>
      <c r="C5713" t="s">
        <v>5691</v>
      </c>
    </row>
    <row r="5714" spans="1:3" x14ac:dyDescent="0.35">
      <c r="A5714" s="1">
        <v>5712</v>
      </c>
      <c r="B5714">
        <v>1</v>
      </c>
      <c r="C5714" t="s">
        <v>5692</v>
      </c>
    </row>
    <row r="5715" spans="1:3" x14ac:dyDescent="0.35">
      <c r="A5715" s="1">
        <v>5713</v>
      </c>
      <c r="B5715">
        <v>1</v>
      </c>
      <c r="C5715" t="s">
        <v>5693</v>
      </c>
    </row>
    <row r="5716" spans="1:3" x14ac:dyDescent="0.35">
      <c r="A5716" s="1">
        <v>5714</v>
      </c>
      <c r="B5716">
        <v>1</v>
      </c>
      <c r="C5716" t="s">
        <v>5694</v>
      </c>
    </row>
    <row r="5717" spans="1:3" x14ac:dyDescent="0.35">
      <c r="A5717" s="1">
        <v>5715</v>
      </c>
      <c r="B5717">
        <v>1</v>
      </c>
      <c r="C5717" t="s">
        <v>5695</v>
      </c>
    </row>
    <row r="5718" spans="1:3" x14ac:dyDescent="0.35">
      <c r="A5718" s="1">
        <v>5716</v>
      </c>
      <c r="B5718">
        <v>1</v>
      </c>
      <c r="C5718" t="s">
        <v>5696</v>
      </c>
    </row>
    <row r="5719" spans="1:3" x14ac:dyDescent="0.35">
      <c r="A5719" s="1">
        <v>5717</v>
      </c>
      <c r="B5719">
        <v>1</v>
      </c>
      <c r="C5719" t="s">
        <v>5697</v>
      </c>
    </row>
    <row r="5720" spans="1:3" x14ac:dyDescent="0.35">
      <c r="A5720" s="1">
        <v>5718</v>
      </c>
      <c r="B5720">
        <v>1</v>
      </c>
      <c r="C5720" t="s">
        <v>5698</v>
      </c>
    </row>
    <row r="5721" spans="1:3" x14ac:dyDescent="0.35">
      <c r="A5721" s="1">
        <v>5719</v>
      </c>
      <c r="B5721">
        <v>1</v>
      </c>
      <c r="C5721" t="s">
        <v>5699</v>
      </c>
    </row>
    <row r="5722" spans="1:3" x14ac:dyDescent="0.35">
      <c r="A5722" s="1">
        <v>5720</v>
      </c>
      <c r="B5722">
        <v>1</v>
      </c>
      <c r="C5722" t="s">
        <v>5700</v>
      </c>
    </row>
    <row r="5723" spans="1:3" x14ac:dyDescent="0.35">
      <c r="A5723" s="1">
        <v>5721</v>
      </c>
      <c r="B5723">
        <v>1</v>
      </c>
      <c r="C5723" t="s">
        <v>5701</v>
      </c>
    </row>
    <row r="5724" spans="1:3" x14ac:dyDescent="0.35">
      <c r="A5724" s="1">
        <v>5722</v>
      </c>
      <c r="B5724">
        <v>1</v>
      </c>
      <c r="C5724" t="s">
        <v>5702</v>
      </c>
    </row>
    <row r="5725" spans="1:3" x14ac:dyDescent="0.35">
      <c r="A5725" s="1">
        <v>5723</v>
      </c>
      <c r="B5725">
        <v>1</v>
      </c>
      <c r="C5725" t="s">
        <v>5703</v>
      </c>
    </row>
    <row r="5726" spans="1:3" x14ac:dyDescent="0.35">
      <c r="A5726" s="1">
        <v>5724</v>
      </c>
      <c r="B5726">
        <v>1</v>
      </c>
      <c r="C5726" t="s">
        <v>5704</v>
      </c>
    </row>
    <row r="5727" spans="1:3" x14ac:dyDescent="0.35">
      <c r="A5727" s="1">
        <v>5725</v>
      </c>
      <c r="B5727">
        <v>1</v>
      </c>
      <c r="C5727" t="s">
        <v>5705</v>
      </c>
    </row>
    <row r="5728" spans="1:3" x14ac:dyDescent="0.35">
      <c r="A5728" s="1">
        <v>5726</v>
      </c>
      <c r="B5728">
        <v>1</v>
      </c>
      <c r="C5728" t="s">
        <v>5706</v>
      </c>
    </row>
    <row r="5729" spans="1:3" x14ac:dyDescent="0.35">
      <c r="A5729" s="1">
        <v>5727</v>
      </c>
      <c r="B5729">
        <v>1</v>
      </c>
      <c r="C5729" t="s">
        <v>5707</v>
      </c>
    </row>
    <row r="5730" spans="1:3" x14ac:dyDescent="0.35">
      <c r="A5730" s="1">
        <v>5728</v>
      </c>
      <c r="B5730">
        <v>1</v>
      </c>
      <c r="C5730" t="s">
        <v>5708</v>
      </c>
    </row>
    <row r="5731" spans="1:3" x14ac:dyDescent="0.35">
      <c r="A5731" s="1">
        <v>5729</v>
      </c>
      <c r="B5731">
        <v>1</v>
      </c>
      <c r="C5731" t="s">
        <v>5709</v>
      </c>
    </row>
    <row r="5732" spans="1:3" x14ac:dyDescent="0.35">
      <c r="A5732" s="1">
        <v>5730</v>
      </c>
      <c r="B5732">
        <v>1</v>
      </c>
      <c r="C5732" t="s">
        <v>5710</v>
      </c>
    </row>
    <row r="5733" spans="1:3" x14ac:dyDescent="0.35">
      <c r="A5733" s="1">
        <v>5731</v>
      </c>
      <c r="B5733">
        <v>1</v>
      </c>
      <c r="C5733" t="s">
        <v>5711</v>
      </c>
    </row>
    <row r="5734" spans="1:3" x14ac:dyDescent="0.35">
      <c r="A5734" s="1">
        <v>5732</v>
      </c>
      <c r="B5734">
        <v>1</v>
      </c>
      <c r="C5734" t="s">
        <v>5712</v>
      </c>
    </row>
    <row r="5735" spans="1:3" x14ac:dyDescent="0.35">
      <c r="A5735" s="1">
        <v>5733</v>
      </c>
      <c r="B5735">
        <v>1</v>
      </c>
      <c r="C5735" t="s">
        <v>5713</v>
      </c>
    </row>
    <row r="5736" spans="1:3" x14ac:dyDescent="0.35">
      <c r="A5736" s="1">
        <v>5734</v>
      </c>
      <c r="B5736">
        <v>1</v>
      </c>
      <c r="C5736" t="s">
        <v>5714</v>
      </c>
    </row>
    <row r="5737" spans="1:3" x14ac:dyDescent="0.35">
      <c r="A5737" s="1">
        <v>5735</v>
      </c>
      <c r="B5737">
        <v>1</v>
      </c>
      <c r="C5737" t="s">
        <v>5715</v>
      </c>
    </row>
    <row r="5738" spans="1:3" x14ac:dyDescent="0.35">
      <c r="A5738" s="1">
        <v>5736</v>
      </c>
      <c r="B5738">
        <v>1</v>
      </c>
      <c r="C5738" t="s">
        <v>5716</v>
      </c>
    </row>
    <row r="5739" spans="1:3" x14ac:dyDescent="0.35">
      <c r="A5739" s="1">
        <v>5737</v>
      </c>
      <c r="B5739">
        <v>1</v>
      </c>
      <c r="C5739" t="s">
        <v>5717</v>
      </c>
    </row>
    <row r="5740" spans="1:3" x14ac:dyDescent="0.35">
      <c r="A5740" s="1">
        <v>5738</v>
      </c>
      <c r="B5740">
        <v>1</v>
      </c>
      <c r="C5740" t="s">
        <v>5718</v>
      </c>
    </row>
    <row r="5741" spans="1:3" x14ac:dyDescent="0.35">
      <c r="A5741" s="1">
        <v>5739</v>
      </c>
      <c r="B5741">
        <v>1</v>
      </c>
      <c r="C5741" t="s">
        <v>5719</v>
      </c>
    </row>
    <row r="5742" spans="1:3" x14ac:dyDescent="0.35">
      <c r="A5742" s="1">
        <v>5740</v>
      </c>
      <c r="B5742">
        <v>1</v>
      </c>
      <c r="C5742" t="s">
        <v>5720</v>
      </c>
    </row>
    <row r="5743" spans="1:3" x14ac:dyDescent="0.35">
      <c r="A5743" s="1">
        <v>5741</v>
      </c>
      <c r="B5743">
        <v>1</v>
      </c>
      <c r="C5743" t="s">
        <v>5721</v>
      </c>
    </row>
    <row r="5744" spans="1:3" x14ac:dyDescent="0.35">
      <c r="A5744" s="1">
        <v>5742</v>
      </c>
      <c r="B5744">
        <v>1</v>
      </c>
      <c r="C5744" t="s">
        <v>5722</v>
      </c>
    </row>
    <row r="5745" spans="1:3" x14ac:dyDescent="0.35">
      <c r="A5745" s="1">
        <v>5743</v>
      </c>
      <c r="B5745">
        <v>1</v>
      </c>
      <c r="C5745" t="s">
        <v>5723</v>
      </c>
    </row>
    <row r="5746" spans="1:3" x14ac:dyDescent="0.35">
      <c r="A5746" s="1">
        <v>5744</v>
      </c>
      <c r="B5746">
        <v>1</v>
      </c>
      <c r="C5746" t="s">
        <v>5724</v>
      </c>
    </row>
    <row r="5747" spans="1:3" x14ac:dyDescent="0.35">
      <c r="A5747" s="1">
        <v>5745</v>
      </c>
      <c r="B5747">
        <v>1</v>
      </c>
      <c r="C5747" t="s">
        <v>5725</v>
      </c>
    </row>
    <row r="5748" spans="1:3" x14ac:dyDescent="0.35">
      <c r="A5748" s="1">
        <v>5746</v>
      </c>
      <c r="B5748">
        <v>1</v>
      </c>
      <c r="C5748" t="s">
        <v>5726</v>
      </c>
    </row>
    <row r="5749" spans="1:3" x14ac:dyDescent="0.35">
      <c r="A5749" s="1">
        <v>5747</v>
      </c>
      <c r="B5749">
        <v>1</v>
      </c>
      <c r="C5749" t="s">
        <v>5727</v>
      </c>
    </row>
    <row r="5750" spans="1:3" x14ac:dyDescent="0.35">
      <c r="A5750" s="1">
        <v>5748</v>
      </c>
      <c r="B5750">
        <v>1</v>
      </c>
      <c r="C5750" t="s">
        <v>5728</v>
      </c>
    </row>
    <row r="5751" spans="1:3" x14ac:dyDescent="0.35">
      <c r="A5751" s="1">
        <v>5749</v>
      </c>
      <c r="B5751">
        <v>1</v>
      </c>
      <c r="C5751" t="s">
        <v>5729</v>
      </c>
    </row>
    <row r="5752" spans="1:3" x14ac:dyDescent="0.35">
      <c r="A5752" s="1">
        <v>5750</v>
      </c>
      <c r="B5752">
        <v>1</v>
      </c>
      <c r="C5752" t="s">
        <v>5730</v>
      </c>
    </row>
    <row r="5753" spans="1:3" x14ac:dyDescent="0.35">
      <c r="A5753" s="1">
        <v>5751</v>
      </c>
      <c r="B5753">
        <v>1</v>
      </c>
      <c r="C5753" t="s">
        <v>5731</v>
      </c>
    </row>
    <row r="5754" spans="1:3" x14ac:dyDescent="0.35">
      <c r="A5754" s="1">
        <v>5752</v>
      </c>
      <c r="B5754">
        <v>1</v>
      </c>
      <c r="C5754" t="s">
        <v>5732</v>
      </c>
    </row>
    <row r="5755" spans="1:3" x14ac:dyDescent="0.35">
      <c r="A5755" s="1">
        <v>5753</v>
      </c>
      <c r="B5755">
        <v>1</v>
      </c>
      <c r="C5755" t="s">
        <v>5733</v>
      </c>
    </row>
    <row r="5756" spans="1:3" x14ac:dyDescent="0.35">
      <c r="A5756" s="1">
        <v>5754</v>
      </c>
      <c r="B5756">
        <v>1</v>
      </c>
      <c r="C5756" t="s">
        <v>5734</v>
      </c>
    </row>
    <row r="5757" spans="1:3" x14ac:dyDescent="0.35">
      <c r="A5757" s="1">
        <v>5755</v>
      </c>
      <c r="B5757">
        <v>1</v>
      </c>
      <c r="C5757" t="s">
        <v>5735</v>
      </c>
    </row>
    <row r="5758" spans="1:3" x14ac:dyDescent="0.35">
      <c r="A5758" s="1">
        <v>5756</v>
      </c>
      <c r="B5758">
        <v>1</v>
      </c>
      <c r="C5758" t="s">
        <v>5736</v>
      </c>
    </row>
    <row r="5759" spans="1:3" x14ac:dyDescent="0.35">
      <c r="A5759" s="1">
        <v>5757</v>
      </c>
      <c r="B5759">
        <v>1</v>
      </c>
      <c r="C5759" t="s">
        <v>5737</v>
      </c>
    </row>
    <row r="5760" spans="1:3" x14ac:dyDescent="0.35">
      <c r="A5760" s="1">
        <v>5758</v>
      </c>
      <c r="B5760">
        <v>1</v>
      </c>
      <c r="C5760" t="s">
        <v>5738</v>
      </c>
    </row>
    <row r="5761" spans="1:3" x14ac:dyDescent="0.35">
      <c r="A5761" s="1">
        <v>5759</v>
      </c>
      <c r="B5761">
        <v>1</v>
      </c>
      <c r="C5761" t="s">
        <v>5739</v>
      </c>
    </row>
    <row r="5762" spans="1:3" x14ac:dyDescent="0.35">
      <c r="A5762" s="1">
        <v>5760</v>
      </c>
      <c r="B5762">
        <v>1</v>
      </c>
      <c r="C5762" t="s">
        <v>5740</v>
      </c>
    </row>
    <row r="5763" spans="1:3" x14ac:dyDescent="0.35">
      <c r="A5763" s="1">
        <v>5761</v>
      </c>
      <c r="B5763">
        <v>1</v>
      </c>
      <c r="C5763" t="s">
        <v>5741</v>
      </c>
    </row>
    <row r="5764" spans="1:3" x14ac:dyDescent="0.35">
      <c r="A5764" s="1">
        <v>5762</v>
      </c>
      <c r="B5764">
        <v>1</v>
      </c>
      <c r="C5764" t="s">
        <v>5742</v>
      </c>
    </row>
    <row r="5765" spans="1:3" x14ac:dyDescent="0.35">
      <c r="A5765" s="1">
        <v>5763</v>
      </c>
      <c r="B5765">
        <v>1</v>
      </c>
      <c r="C5765" t="s">
        <v>5743</v>
      </c>
    </row>
    <row r="5766" spans="1:3" x14ac:dyDescent="0.35">
      <c r="A5766" s="1">
        <v>5764</v>
      </c>
      <c r="B5766">
        <v>1</v>
      </c>
      <c r="C5766" t="s">
        <v>5744</v>
      </c>
    </row>
    <row r="5767" spans="1:3" x14ac:dyDescent="0.35">
      <c r="A5767" s="1">
        <v>5765</v>
      </c>
      <c r="B5767">
        <v>1</v>
      </c>
      <c r="C5767" t="s">
        <v>5745</v>
      </c>
    </row>
    <row r="5768" spans="1:3" x14ac:dyDescent="0.35">
      <c r="A5768" s="1">
        <v>5766</v>
      </c>
      <c r="B5768">
        <v>1</v>
      </c>
      <c r="C5768" t="s">
        <v>5746</v>
      </c>
    </row>
    <row r="5769" spans="1:3" x14ac:dyDescent="0.35">
      <c r="A5769" s="1">
        <v>5767</v>
      </c>
      <c r="B5769">
        <v>1</v>
      </c>
      <c r="C5769" t="s">
        <v>5747</v>
      </c>
    </row>
    <row r="5770" spans="1:3" x14ac:dyDescent="0.35">
      <c r="A5770" s="1">
        <v>5768</v>
      </c>
      <c r="B5770">
        <v>1</v>
      </c>
      <c r="C5770" t="s">
        <v>5748</v>
      </c>
    </row>
    <row r="5771" spans="1:3" x14ac:dyDescent="0.35">
      <c r="A5771" s="1">
        <v>5769</v>
      </c>
      <c r="B5771">
        <v>1</v>
      </c>
      <c r="C5771" t="s">
        <v>5749</v>
      </c>
    </row>
    <row r="5772" spans="1:3" x14ac:dyDescent="0.35">
      <c r="A5772" s="1">
        <v>5770</v>
      </c>
      <c r="B5772">
        <v>1</v>
      </c>
      <c r="C5772" t="s">
        <v>5750</v>
      </c>
    </row>
    <row r="5773" spans="1:3" x14ac:dyDescent="0.35">
      <c r="A5773" s="1">
        <v>5771</v>
      </c>
      <c r="B5773">
        <v>1</v>
      </c>
      <c r="C5773" t="s">
        <v>5751</v>
      </c>
    </row>
    <row r="5774" spans="1:3" x14ac:dyDescent="0.35">
      <c r="A5774" s="1">
        <v>5772</v>
      </c>
      <c r="B5774">
        <v>1</v>
      </c>
      <c r="C5774" t="s">
        <v>5752</v>
      </c>
    </row>
    <row r="5775" spans="1:3" x14ac:dyDescent="0.35">
      <c r="A5775" s="1">
        <v>5773</v>
      </c>
      <c r="B5775">
        <v>1</v>
      </c>
      <c r="C5775" t="s">
        <v>5753</v>
      </c>
    </row>
    <row r="5776" spans="1:3" x14ac:dyDescent="0.35">
      <c r="A5776" s="1">
        <v>5774</v>
      </c>
      <c r="B5776">
        <v>1</v>
      </c>
      <c r="C5776" t="s">
        <v>5754</v>
      </c>
    </row>
    <row r="5777" spans="1:3" x14ac:dyDescent="0.35">
      <c r="A5777" s="1">
        <v>5775</v>
      </c>
      <c r="B5777">
        <v>1</v>
      </c>
      <c r="C5777" t="s">
        <v>5755</v>
      </c>
    </row>
    <row r="5778" spans="1:3" x14ac:dyDescent="0.35">
      <c r="A5778" s="1">
        <v>5776</v>
      </c>
      <c r="B5778">
        <v>1</v>
      </c>
      <c r="C5778" t="s">
        <v>5756</v>
      </c>
    </row>
    <row r="5779" spans="1:3" x14ac:dyDescent="0.35">
      <c r="A5779" s="1">
        <v>5777</v>
      </c>
      <c r="B5779">
        <v>1</v>
      </c>
      <c r="C5779" t="s">
        <v>5757</v>
      </c>
    </row>
    <row r="5780" spans="1:3" x14ac:dyDescent="0.35">
      <c r="A5780" s="1">
        <v>5778</v>
      </c>
      <c r="B5780">
        <v>1</v>
      </c>
      <c r="C5780" t="s">
        <v>5758</v>
      </c>
    </row>
    <row r="5781" spans="1:3" x14ac:dyDescent="0.35">
      <c r="A5781" s="1">
        <v>5779</v>
      </c>
      <c r="B5781">
        <v>1</v>
      </c>
      <c r="C5781" t="s">
        <v>5759</v>
      </c>
    </row>
    <row r="5782" spans="1:3" x14ac:dyDescent="0.35">
      <c r="A5782" s="1">
        <v>5780</v>
      </c>
      <c r="B5782">
        <v>1</v>
      </c>
      <c r="C5782" t="s">
        <v>5760</v>
      </c>
    </row>
    <row r="5783" spans="1:3" x14ac:dyDescent="0.35">
      <c r="A5783" s="1">
        <v>5781</v>
      </c>
      <c r="B5783">
        <v>1</v>
      </c>
      <c r="C5783" t="s">
        <v>5761</v>
      </c>
    </row>
    <row r="5784" spans="1:3" x14ac:dyDescent="0.35">
      <c r="A5784" s="1">
        <v>5782</v>
      </c>
      <c r="B5784">
        <v>1</v>
      </c>
      <c r="C5784" t="s">
        <v>5762</v>
      </c>
    </row>
    <row r="5785" spans="1:3" x14ac:dyDescent="0.35">
      <c r="A5785" s="1">
        <v>5783</v>
      </c>
      <c r="B5785">
        <v>1</v>
      </c>
      <c r="C5785" t="s">
        <v>5763</v>
      </c>
    </row>
    <row r="5786" spans="1:3" x14ac:dyDescent="0.35">
      <c r="A5786" s="1">
        <v>5784</v>
      </c>
      <c r="B5786">
        <v>1</v>
      </c>
      <c r="C5786" t="s">
        <v>5764</v>
      </c>
    </row>
    <row r="5787" spans="1:3" x14ac:dyDescent="0.35">
      <c r="A5787" s="1">
        <v>5785</v>
      </c>
      <c r="B5787">
        <v>1</v>
      </c>
      <c r="C5787" t="s">
        <v>5765</v>
      </c>
    </row>
    <row r="5788" spans="1:3" x14ac:dyDescent="0.35">
      <c r="A5788" s="1">
        <v>5786</v>
      </c>
      <c r="B5788">
        <v>1</v>
      </c>
      <c r="C5788" t="s">
        <v>5766</v>
      </c>
    </row>
    <row r="5789" spans="1:3" x14ac:dyDescent="0.35">
      <c r="A5789" s="1">
        <v>5787</v>
      </c>
      <c r="B5789">
        <v>1</v>
      </c>
      <c r="C5789" t="s">
        <v>5767</v>
      </c>
    </row>
    <row r="5790" spans="1:3" x14ac:dyDescent="0.35">
      <c r="A5790" s="1">
        <v>5788</v>
      </c>
      <c r="B5790">
        <v>1</v>
      </c>
      <c r="C5790" t="s">
        <v>5768</v>
      </c>
    </row>
    <row r="5791" spans="1:3" x14ac:dyDescent="0.35">
      <c r="A5791" s="1">
        <v>5789</v>
      </c>
      <c r="B5791">
        <v>1</v>
      </c>
      <c r="C5791" t="s">
        <v>5769</v>
      </c>
    </row>
    <row r="5792" spans="1:3" x14ac:dyDescent="0.35">
      <c r="A5792" s="1">
        <v>5790</v>
      </c>
      <c r="B5792">
        <v>1</v>
      </c>
      <c r="C5792" t="s">
        <v>5770</v>
      </c>
    </row>
    <row r="5793" spans="1:3" x14ac:dyDescent="0.35">
      <c r="A5793" s="1">
        <v>5791</v>
      </c>
      <c r="B5793">
        <v>1</v>
      </c>
      <c r="C5793" t="s">
        <v>5771</v>
      </c>
    </row>
    <row r="5794" spans="1:3" x14ac:dyDescent="0.35">
      <c r="A5794" s="1">
        <v>5792</v>
      </c>
      <c r="B5794">
        <v>1</v>
      </c>
      <c r="C5794" t="s">
        <v>5772</v>
      </c>
    </row>
    <row r="5795" spans="1:3" x14ac:dyDescent="0.35">
      <c r="A5795" s="1">
        <v>5793</v>
      </c>
      <c r="B5795">
        <v>1</v>
      </c>
      <c r="C5795" t="s">
        <v>5773</v>
      </c>
    </row>
    <row r="5796" spans="1:3" x14ac:dyDescent="0.35">
      <c r="A5796" s="1">
        <v>5794</v>
      </c>
      <c r="B5796">
        <v>1</v>
      </c>
      <c r="C5796" t="s">
        <v>5774</v>
      </c>
    </row>
    <row r="5797" spans="1:3" x14ac:dyDescent="0.35">
      <c r="A5797" s="1">
        <v>5795</v>
      </c>
      <c r="B5797">
        <v>1</v>
      </c>
      <c r="C5797" t="s">
        <v>5775</v>
      </c>
    </row>
    <row r="5798" spans="1:3" x14ac:dyDescent="0.35">
      <c r="A5798" s="1">
        <v>5796</v>
      </c>
      <c r="B5798">
        <v>1</v>
      </c>
      <c r="C5798" t="s">
        <v>5776</v>
      </c>
    </row>
    <row r="5799" spans="1:3" x14ac:dyDescent="0.35">
      <c r="A5799" s="1">
        <v>5797</v>
      </c>
      <c r="B5799">
        <v>1</v>
      </c>
      <c r="C5799" t="s">
        <v>5777</v>
      </c>
    </row>
    <row r="5800" spans="1:3" x14ac:dyDescent="0.35">
      <c r="A5800" s="1">
        <v>5798</v>
      </c>
      <c r="B5800">
        <v>1</v>
      </c>
      <c r="C5800" t="s">
        <v>5778</v>
      </c>
    </row>
    <row r="5801" spans="1:3" x14ac:dyDescent="0.35">
      <c r="A5801" s="1">
        <v>5799</v>
      </c>
      <c r="B5801">
        <v>1</v>
      </c>
      <c r="C5801" t="s">
        <v>5779</v>
      </c>
    </row>
    <row r="5802" spans="1:3" x14ac:dyDescent="0.35">
      <c r="A5802" s="1">
        <v>11600</v>
      </c>
      <c r="B5802">
        <v>5</v>
      </c>
      <c r="C5802" t="s">
        <v>5780</v>
      </c>
    </row>
    <row r="5803" spans="1:3" x14ac:dyDescent="0.35">
      <c r="A5803" s="1">
        <v>11601</v>
      </c>
      <c r="B5803">
        <v>5</v>
      </c>
      <c r="C5803" t="s">
        <v>5781</v>
      </c>
    </row>
    <row r="5804" spans="1:3" x14ac:dyDescent="0.35">
      <c r="A5804" s="1">
        <v>11602</v>
      </c>
      <c r="B5804">
        <v>5</v>
      </c>
      <c r="C5804" t="s">
        <v>5782</v>
      </c>
    </row>
    <row r="5805" spans="1:3" x14ac:dyDescent="0.35">
      <c r="A5805" s="1">
        <v>11603</v>
      </c>
      <c r="B5805">
        <v>5</v>
      </c>
      <c r="C5805" t="s">
        <v>5783</v>
      </c>
    </row>
    <row r="5806" spans="1:3" x14ac:dyDescent="0.35">
      <c r="A5806" s="1">
        <v>11604</v>
      </c>
      <c r="B5806">
        <v>5</v>
      </c>
      <c r="C5806" t="s">
        <v>5784</v>
      </c>
    </row>
    <row r="5807" spans="1:3" x14ac:dyDescent="0.35">
      <c r="A5807" s="1">
        <v>11605</v>
      </c>
      <c r="B5807">
        <v>5</v>
      </c>
      <c r="C5807" t="s">
        <v>5785</v>
      </c>
    </row>
    <row r="5808" spans="1:3" x14ac:dyDescent="0.35">
      <c r="A5808" s="1">
        <v>11606</v>
      </c>
      <c r="B5808">
        <v>5</v>
      </c>
      <c r="C5808" t="s">
        <v>5786</v>
      </c>
    </row>
    <row r="5809" spans="1:3" x14ac:dyDescent="0.35">
      <c r="A5809" s="1">
        <v>11607</v>
      </c>
      <c r="B5809">
        <v>5</v>
      </c>
      <c r="C5809" t="s">
        <v>5787</v>
      </c>
    </row>
    <row r="5810" spans="1:3" x14ac:dyDescent="0.35">
      <c r="A5810" s="1">
        <v>11608</v>
      </c>
      <c r="B5810">
        <v>5</v>
      </c>
      <c r="C5810" t="s">
        <v>5788</v>
      </c>
    </row>
    <row r="5811" spans="1:3" x14ac:dyDescent="0.35">
      <c r="A5811" s="1">
        <v>11609</v>
      </c>
      <c r="B5811">
        <v>5</v>
      </c>
      <c r="C5811" t="s">
        <v>5789</v>
      </c>
    </row>
    <row r="5812" spans="1:3" x14ac:dyDescent="0.35">
      <c r="A5812" s="1">
        <v>11610</v>
      </c>
      <c r="B5812">
        <v>5</v>
      </c>
      <c r="C5812" t="s">
        <v>5790</v>
      </c>
    </row>
    <row r="5813" spans="1:3" x14ac:dyDescent="0.35">
      <c r="A5813" s="1">
        <v>11611</v>
      </c>
      <c r="B5813">
        <v>5</v>
      </c>
      <c r="C5813" t="s">
        <v>5791</v>
      </c>
    </row>
    <row r="5814" spans="1:3" x14ac:dyDescent="0.35">
      <c r="A5814" s="1">
        <v>11612</v>
      </c>
      <c r="B5814">
        <v>5</v>
      </c>
      <c r="C5814" t="s">
        <v>5792</v>
      </c>
    </row>
    <row r="5815" spans="1:3" x14ac:dyDescent="0.35">
      <c r="A5815" s="1">
        <v>11613</v>
      </c>
      <c r="B5815">
        <v>5</v>
      </c>
      <c r="C5815" t="s">
        <v>5793</v>
      </c>
    </row>
    <row r="5816" spans="1:3" x14ac:dyDescent="0.35">
      <c r="A5816" s="1">
        <v>11614</v>
      </c>
      <c r="B5816">
        <v>5</v>
      </c>
      <c r="C5816" t="s">
        <v>5794</v>
      </c>
    </row>
    <row r="5817" spans="1:3" x14ac:dyDescent="0.35">
      <c r="A5817" s="1">
        <v>11615</v>
      </c>
      <c r="B5817">
        <v>5</v>
      </c>
      <c r="C5817" t="s">
        <v>5795</v>
      </c>
    </row>
    <row r="5818" spans="1:3" x14ac:dyDescent="0.35">
      <c r="A5818" s="1">
        <v>11616</v>
      </c>
      <c r="B5818">
        <v>5</v>
      </c>
      <c r="C5818" t="s">
        <v>5796</v>
      </c>
    </row>
    <row r="5819" spans="1:3" x14ac:dyDescent="0.35">
      <c r="A5819" s="1">
        <v>11617</v>
      </c>
      <c r="B5819">
        <v>5</v>
      </c>
      <c r="C5819" t="s">
        <v>5797</v>
      </c>
    </row>
    <row r="5820" spans="1:3" x14ac:dyDescent="0.35">
      <c r="A5820" s="1">
        <v>11618</v>
      </c>
      <c r="B5820">
        <v>5</v>
      </c>
      <c r="C5820" t="s">
        <v>5798</v>
      </c>
    </row>
    <row r="5821" spans="1:3" x14ac:dyDescent="0.35">
      <c r="A5821" s="1">
        <v>11619</v>
      </c>
      <c r="B5821">
        <v>5</v>
      </c>
      <c r="C5821" t="s">
        <v>5799</v>
      </c>
    </row>
    <row r="5822" spans="1:3" x14ac:dyDescent="0.35">
      <c r="A5822" s="1">
        <v>11620</v>
      </c>
      <c r="B5822">
        <v>5</v>
      </c>
      <c r="C5822" t="s">
        <v>5800</v>
      </c>
    </row>
    <row r="5823" spans="1:3" x14ac:dyDescent="0.35">
      <c r="A5823" s="1">
        <v>11621</v>
      </c>
      <c r="B5823">
        <v>5</v>
      </c>
      <c r="C5823" t="s">
        <v>5801</v>
      </c>
    </row>
    <row r="5824" spans="1:3" x14ac:dyDescent="0.35">
      <c r="A5824" s="1">
        <v>11622</v>
      </c>
      <c r="B5824">
        <v>5</v>
      </c>
      <c r="C5824" t="s">
        <v>5802</v>
      </c>
    </row>
    <row r="5825" spans="1:3" x14ac:dyDescent="0.35">
      <c r="A5825" s="1">
        <v>11623</v>
      </c>
      <c r="B5825">
        <v>5</v>
      </c>
      <c r="C5825" t="s">
        <v>5803</v>
      </c>
    </row>
    <row r="5826" spans="1:3" x14ac:dyDescent="0.35">
      <c r="A5826" s="1">
        <v>11624</v>
      </c>
      <c r="B5826">
        <v>5</v>
      </c>
      <c r="C5826" t="s">
        <v>5804</v>
      </c>
    </row>
    <row r="5827" spans="1:3" x14ac:dyDescent="0.35">
      <c r="A5827" s="1">
        <v>11625</v>
      </c>
      <c r="B5827">
        <v>5</v>
      </c>
      <c r="C5827" t="s">
        <v>5805</v>
      </c>
    </row>
    <row r="5828" spans="1:3" x14ac:dyDescent="0.35">
      <c r="A5828" s="1">
        <v>11626</v>
      </c>
      <c r="B5828">
        <v>5</v>
      </c>
      <c r="C5828" t="s">
        <v>5806</v>
      </c>
    </row>
    <row r="5829" spans="1:3" x14ac:dyDescent="0.35">
      <c r="A5829" s="1">
        <v>11627</v>
      </c>
      <c r="B5829">
        <v>5</v>
      </c>
      <c r="C5829" t="s">
        <v>5807</v>
      </c>
    </row>
    <row r="5830" spans="1:3" x14ac:dyDescent="0.35">
      <c r="A5830" s="1">
        <v>11628</v>
      </c>
      <c r="B5830">
        <v>5</v>
      </c>
      <c r="C5830" t="s">
        <v>5808</v>
      </c>
    </row>
    <row r="5831" spans="1:3" x14ac:dyDescent="0.35">
      <c r="A5831" s="1">
        <v>11629</v>
      </c>
      <c r="B5831">
        <v>5</v>
      </c>
      <c r="C5831" t="s">
        <v>5809</v>
      </c>
    </row>
    <row r="5832" spans="1:3" x14ac:dyDescent="0.35">
      <c r="A5832" s="1">
        <v>11630</v>
      </c>
      <c r="B5832">
        <v>5</v>
      </c>
      <c r="C5832" t="s">
        <v>5810</v>
      </c>
    </row>
    <row r="5833" spans="1:3" x14ac:dyDescent="0.35">
      <c r="A5833" s="1">
        <v>11631</v>
      </c>
      <c r="B5833">
        <v>5</v>
      </c>
      <c r="C5833" t="s">
        <v>5811</v>
      </c>
    </row>
    <row r="5834" spans="1:3" x14ac:dyDescent="0.35">
      <c r="A5834" s="1">
        <v>11632</v>
      </c>
      <c r="B5834">
        <v>5</v>
      </c>
      <c r="C5834" t="s">
        <v>5812</v>
      </c>
    </row>
    <row r="5835" spans="1:3" x14ac:dyDescent="0.35">
      <c r="A5835" s="1">
        <v>11633</v>
      </c>
      <c r="B5835">
        <v>5</v>
      </c>
      <c r="C5835" t="s">
        <v>5813</v>
      </c>
    </row>
    <row r="5836" spans="1:3" x14ac:dyDescent="0.35">
      <c r="A5836" s="1">
        <v>11634</v>
      </c>
      <c r="B5836">
        <v>5</v>
      </c>
      <c r="C5836" t="s">
        <v>5814</v>
      </c>
    </row>
    <row r="5837" spans="1:3" x14ac:dyDescent="0.35">
      <c r="A5837" s="1">
        <v>11635</v>
      </c>
      <c r="B5837">
        <v>5</v>
      </c>
      <c r="C5837" t="s">
        <v>5815</v>
      </c>
    </row>
    <row r="5838" spans="1:3" x14ac:dyDescent="0.35">
      <c r="A5838" s="1">
        <v>11636</v>
      </c>
      <c r="B5838">
        <v>5</v>
      </c>
      <c r="C5838" t="s">
        <v>5816</v>
      </c>
    </row>
    <row r="5839" spans="1:3" x14ac:dyDescent="0.35">
      <c r="A5839" s="1">
        <v>11637</v>
      </c>
      <c r="B5839">
        <v>5</v>
      </c>
      <c r="C5839" t="s">
        <v>5817</v>
      </c>
    </row>
    <row r="5840" spans="1:3" x14ac:dyDescent="0.35">
      <c r="A5840" s="1">
        <v>11638</v>
      </c>
      <c r="B5840">
        <v>5</v>
      </c>
      <c r="C5840" t="s">
        <v>5818</v>
      </c>
    </row>
    <row r="5841" spans="1:3" x14ac:dyDescent="0.35">
      <c r="A5841" s="1">
        <v>11639</v>
      </c>
      <c r="B5841">
        <v>5</v>
      </c>
      <c r="C5841" t="s">
        <v>5819</v>
      </c>
    </row>
    <row r="5842" spans="1:3" x14ac:dyDescent="0.35">
      <c r="A5842" s="1">
        <v>11640</v>
      </c>
      <c r="B5842">
        <v>5</v>
      </c>
      <c r="C5842" t="s">
        <v>5820</v>
      </c>
    </row>
    <row r="5843" spans="1:3" x14ac:dyDescent="0.35">
      <c r="A5843" s="1">
        <v>11641</v>
      </c>
      <c r="B5843">
        <v>5</v>
      </c>
      <c r="C5843" t="s">
        <v>5821</v>
      </c>
    </row>
    <row r="5844" spans="1:3" x14ac:dyDescent="0.35">
      <c r="A5844" s="1">
        <v>11642</v>
      </c>
      <c r="B5844">
        <v>5</v>
      </c>
      <c r="C5844" t="s">
        <v>5822</v>
      </c>
    </row>
    <row r="5845" spans="1:3" x14ac:dyDescent="0.35">
      <c r="A5845" s="1">
        <v>11643</v>
      </c>
      <c r="B5845">
        <v>5</v>
      </c>
      <c r="C5845" t="s">
        <v>5823</v>
      </c>
    </row>
    <row r="5846" spans="1:3" x14ac:dyDescent="0.35">
      <c r="A5846" s="1">
        <v>11644</v>
      </c>
      <c r="B5846">
        <v>5</v>
      </c>
      <c r="C5846" t="s">
        <v>5824</v>
      </c>
    </row>
    <row r="5847" spans="1:3" x14ac:dyDescent="0.35">
      <c r="A5847" s="1">
        <v>11645</v>
      </c>
      <c r="B5847">
        <v>5</v>
      </c>
      <c r="C5847" t="s">
        <v>5825</v>
      </c>
    </row>
    <row r="5848" spans="1:3" x14ac:dyDescent="0.35">
      <c r="A5848" s="1">
        <v>11646</v>
      </c>
      <c r="B5848">
        <v>5</v>
      </c>
      <c r="C5848" t="s">
        <v>5826</v>
      </c>
    </row>
    <row r="5849" spans="1:3" x14ac:dyDescent="0.35">
      <c r="A5849" s="1">
        <v>11647</v>
      </c>
      <c r="B5849">
        <v>5</v>
      </c>
      <c r="C5849" t="s">
        <v>5827</v>
      </c>
    </row>
    <row r="5850" spans="1:3" x14ac:dyDescent="0.35">
      <c r="A5850" s="1">
        <v>11648</v>
      </c>
      <c r="B5850">
        <v>5</v>
      </c>
      <c r="C5850" t="s">
        <v>5828</v>
      </c>
    </row>
    <row r="5851" spans="1:3" x14ac:dyDescent="0.35">
      <c r="A5851" s="1">
        <v>11649</v>
      </c>
      <c r="B5851">
        <v>5</v>
      </c>
      <c r="C5851" t="s">
        <v>5829</v>
      </c>
    </row>
    <row r="5852" spans="1:3" x14ac:dyDescent="0.35">
      <c r="A5852" s="1">
        <v>11650</v>
      </c>
      <c r="B5852">
        <v>5</v>
      </c>
      <c r="C5852" t="s">
        <v>5830</v>
      </c>
    </row>
    <row r="5853" spans="1:3" x14ac:dyDescent="0.35">
      <c r="A5853" s="1">
        <v>11651</v>
      </c>
      <c r="B5853">
        <v>5</v>
      </c>
      <c r="C5853" t="s">
        <v>5831</v>
      </c>
    </row>
    <row r="5854" spans="1:3" x14ac:dyDescent="0.35">
      <c r="A5854" s="1">
        <v>11652</v>
      </c>
      <c r="B5854">
        <v>5</v>
      </c>
      <c r="C5854" t="s">
        <v>5832</v>
      </c>
    </row>
    <row r="5855" spans="1:3" x14ac:dyDescent="0.35">
      <c r="A5855" s="1">
        <v>11653</v>
      </c>
      <c r="B5855">
        <v>5</v>
      </c>
      <c r="C5855" t="s">
        <v>5833</v>
      </c>
    </row>
    <row r="5856" spans="1:3" x14ac:dyDescent="0.35">
      <c r="A5856" s="1">
        <v>11654</v>
      </c>
      <c r="B5856">
        <v>5</v>
      </c>
      <c r="C5856" t="s">
        <v>5834</v>
      </c>
    </row>
    <row r="5857" spans="1:3" x14ac:dyDescent="0.35">
      <c r="A5857" s="1">
        <v>11655</v>
      </c>
      <c r="B5857">
        <v>5</v>
      </c>
      <c r="C5857" t="s">
        <v>5835</v>
      </c>
    </row>
    <row r="5858" spans="1:3" x14ac:dyDescent="0.35">
      <c r="A5858" s="1">
        <v>11656</v>
      </c>
      <c r="B5858">
        <v>5</v>
      </c>
      <c r="C5858" t="s">
        <v>5836</v>
      </c>
    </row>
    <row r="5859" spans="1:3" x14ac:dyDescent="0.35">
      <c r="A5859" s="1">
        <v>11657</v>
      </c>
      <c r="B5859">
        <v>5</v>
      </c>
      <c r="C5859" t="s">
        <v>5837</v>
      </c>
    </row>
    <row r="5860" spans="1:3" x14ac:dyDescent="0.35">
      <c r="A5860" s="1">
        <v>11658</v>
      </c>
      <c r="B5860">
        <v>5</v>
      </c>
      <c r="C5860" t="s">
        <v>5838</v>
      </c>
    </row>
    <row r="5861" spans="1:3" x14ac:dyDescent="0.35">
      <c r="A5861" s="1">
        <v>11659</v>
      </c>
      <c r="B5861">
        <v>5</v>
      </c>
      <c r="C5861" t="s">
        <v>5839</v>
      </c>
    </row>
    <row r="5862" spans="1:3" x14ac:dyDescent="0.35">
      <c r="A5862" s="1">
        <v>11660</v>
      </c>
      <c r="B5862">
        <v>5</v>
      </c>
      <c r="C5862" t="s">
        <v>5840</v>
      </c>
    </row>
    <row r="5863" spans="1:3" x14ac:dyDescent="0.35">
      <c r="A5863" s="1">
        <v>11661</v>
      </c>
      <c r="B5863">
        <v>5</v>
      </c>
      <c r="C5863" t="s">
        <v>5841</v>
      </c>
    </row>
    <row r="5864" spans="1:3" x14ac:dyDescent="0.35">
      <c r="A5864" s="1">
        <v>11662</v>
      </c>
      <c r="B5864">
        <v>5</v>
      </c>
      <c r="C5864" t="s">
        <v>5842</v>
      </c>
    </row>
    <row r="5865" spans="1:3" x14ac:dyDescent="0.35">
      <c r="A5865" s="1">
        <v>11663</v>
      </c>
      <c r="B5865">
        <v>5</v>
      </c>
      <c r="C5865" t="s">
        <v>5843</v>
      </c>
    </row>
    <row r="5866" spans="1:3" x14ac:dyDescent="0.35">
      <c r="A5866" s="1">
        <v>11664</v>
      </c>
      <c r="B5866">
        <v>5</v>
      </c>
      <c r="C5866" t="s">
        <v>5844</v>
      </c>
    </row>
    <row r="5867" spans="1:3" x14ac:dyDescent="0.35">
      <c r="A5867" s="1">
        <v>11665</v>
      </c>
      <c r="B5867">
        <v>5</v>
      </c>
      <c r="C5867" t="s">
        <v>5845</v>
      </c>
    </row>
    <row r="5868" spans="1:3" x14ac:dyDescent="0.35">
      <c r="A5868" s="1">
        <v>11666</v>
      </c>
      <c r="B5868">
        <v>5</v>
      </c>
      <c r="C5868" t="s">
        <v>5846</v>
      </c>
    </row>
    <row r="5869" spans="1:3" x14ac:dyDescent="0.35">
      <c r="A5869" s="1">
        <v>11667</v>
      </c>
      <c r="B5869">
        <v>5</v>
      </c>
      <c r="C5869" t="s">
        <v>5847</v>
      </c>
    </row>
    <row r="5870" spans="1:3" x14ac:dyDescent="0.35">
      <c r="A5870" s="1">
        <v>11668</v>
      </c>
      <c r="B5870">
        <v>5</v>
      </c>
      <c r="C5870" t="s">
        <v>5848</v>
      </c>
    </row>
    <row r="5871" spans="1:3" x14ac:dyDescent="0.35">
      <c r="A5871" s="1">
        <v>11669</v>
      </c>
      <c r="B5871">
        <v>5</v>
      </c>
      <c r="C5871" t="s">
        <v>5849</v>
      </c>
    </row>
    <row r="5872" spans="1:3" x14ac:dyDescent="0.35">
      <c r="A5872" s="1">
        <v>11670</v>
      </c>
      <c r="B5872">
        <v>5</v>
      </c>
      <c r="C5872" t="s">
        <v>5850</v>
      </c>
    </row>
    <row r="5873" spans="1:3" x14ac:dyDescent="0.35">
      <c r="A5873" s="1">
        <v>11671</v>
      </c>
      <c r="B5873">
        <v>5</v>
      </c>
      <c r="C5873" t="s">
        <v>5851</v>
      </c>
    </row>
    <row r="5874" spans="1:3" x14ac:dyDescent="0.35">
      <c r="A5874" s="1">
        <v>11672</v>
      </c>
      <c r="B5874">
        <v>5</v>
      </c>
      <c r="C5874" t="s">
        <v>5852</v>
      </c>
    </row>
    <row r="5875" spans="1:3" x14ac:dyDescent="0.35">
      <c r="A5875" s="1">
        <v>11673</v>
      </c>
      <c r="B5875">
        <v>5</v>
      </c>
      <c r="C5875" t="s">
        <v>5853</v>
      </c>
    </row>
    <row r="5876" spans="1:3" x14ac:dyDescent="0.35">
      <c r="A5876" s="1">
        <v>11674</v>
      </c>
      <c r="B5876">
        <v>5</v>
      </c>
      <c r="C5876" t="s">
        <v>5854</v>
      </c>
    </row>
    <row r="5877" spans="1:3" x14ac:dyDescent="0.35">
      <c r="A5877" s="1">
        <v>11675</v>
      </c>
      <c r="B5877">
        <v>5</v>
      </c>
      <c r="C5877" t="s">
        <v>5855</v>
      </c>
    </row>
    <row r="5878" spans="1:3" x14ac:dyDescent="0.35">
      <c r="A5878" s="1">
        <v>11676</v>
      </c>
      <c r="B5878">
        <v>5</v>
      </c>
      <c r="C5878" t="s">
        <v>5856</v>
      </c>
    </row>
    <row r="5879" spans="1:3" x14ac:dyDescent="0.35">
      <c r="A5879" s="1">
        <v>11677</v>
      </c>
      <c r="B5879">
        <v>5</v>
      </c>
      <c r="C5879" t="s">
        <v>5857</v>
      </c>
    </row>
    <row r="5880" spans="1:3" x14ac:dyDescent="0.35">
      <c r="A5880" s="1">
        <v>11678</v>
      </c>
      <c r="B5880">
        <v>5</v>
      </c>
      <c r="C5880" t="s">
        <v>5858</v>
      </c>
    </row>
    <row r="5881" spans="1:3" x14ac:dyDescent="0.35">
      <c r="A5881" s="1">
        <v>11679</v>
      </c>
      <c r="B5881">
        <v>5</v>
      </c>
      <c r="C5881" t="s">
        <v>5859</v>
      </c>
    </row>
    <row r="5882" spans="1:3" x14ac:dyDescent="0.35">
      <c r="A5882" s="1">
        <v>11680</v>
      </c>
      <c r="B5882">
        <v>5</v>
      </c>
      <c r="C5882" t="s">
        <v>5860</v>
      </c>
    </row>
    <row r="5883" spans="1:3" x14ac:dyDescent="0.35">
      <c r="A5883" s="1">
        <v>11681</v>
      </c>
      <c r="B5883">
        <v>5</v>
      </c>
      <c r="C5883" t="s">
        <v>5861</v>
      </c>
    </row>
    <row r="5884" spans="1:3" x14ac:dyDescent="0.35">
      <c r="A5884" s="1">
        <v>11682</v>
      </c>
      <c r="B5884">
        <v>5</v>
      </c>
      <c r="C5884" t="s">
        <v>5862</v>
      </c>
    </row>
    <row r="5885" spans="1:3" x14ac:dyDescent="0.35">
      <c r="A5885" s="1">
        <v>11683</v>
      </c>
      <c r="B5885">
        <v>5</v>
      </c>
      <c r="C5885" t="s">
        <v>5863</v>
      </c>
    </row>
    <row r="5886" spans="1:3" x14ac:dyDescent="0.35">
      <c r="A5886" s="1">
        <v>11684</v>
      </c>
      <c r="B5886">
        <v>5</v>
      </c>
      <c r="C5886" t="s">
        <v>5864</v>
      </c>
    </row>
    <row r="5887" spans="1:3" x14ac:dyDescent="0.35">
      <c r="A5887" s="1">
        <v>11685</v>
      </c>
      <c r="B5887">
        <v>5</v>
      </c>
      <c r="C5887" t="s">
        <v>5865</v>
      </c>
    </row>
    <row r="5888" spans="1:3" x14ac:dyDescent="0.35">
      <c r="A5888" s="1">
        <v>11686</v>
      </c>
      <c r="B5888">
        <v>5</v>
      </c>
      <c r="C5888" t="s">
        <v>5866</v>
      </c>
    </row>
    <row r="5889" spans="1:3" x14ac:dyDescent="0.35">
      <c r="A5889" s="1">
        <v>11687</v>
      </c>
      <c r="B5889">
        <v>5</v>
      </c>
      <c r="C5889" t="s">
        <v>5867</v>
      </c>
    </row>
    <row r="5890" spans="1:3" x14ac:dyDescent="0.35">
      <c r="A5890" s="1">
        <v>11688</v>
      </c>
      <c r="B5890">
        <v>5</v>
      </c>
      <c r="C5890" t="s">
        <v>5868</v>
      </c>
    </row>
    <row r="5891" spans="1:3" x14ac:dyDescent="0.35">
      <c r="A5891" s="1">
        <v>11689</v>
      </c>
      <c r="B5891">
        <v>5</v>
      </c>
      <c r="C5891" t="s">
        <v>5869</v>
      </c>
    </row>
    <row r="5892" spans="1:3" x14ac:dyDescent="0.35">
      <c r="A5892" s="1">
        <v>11690</v>
      </c>
      <c r="B5892">
        <v>5</v>
      </c>
      <c r="C5892" t="s">
        <v>5870</v>
      </c>
    </row>
    <row r="5893" spans="1:3" x14ac:dyDescent="0.35">
      <c r="A5893" s="1">
        <v>11691</v>
      </c>
      <c r="B5893">
        <v>5</v>
      </c>
      <c r="C5893" t="s">
        <v>5871</v>
      </c>
    </row>
    <row r="5894" spans="1:3" x14ac:dyDescent="0.35">
      <c r="A5894" s="1">
        <v>11692</v>
      </c>
      <c r="B5894">
        <v>5</v>
      </c>
      <c r="C5894" t="s">
        <v>5872</v>
      </c>
    </row>
    <row r="5895" spans="1:3" x14ac:dyDescent="0.35">
      <c r="A5895" s="1">
        <v>11693</v>
      </c>
      <c r="B5895">
        <v>5</v>
      </c>
      <c r="C5895" t="s">
        <v>5873</v>
      </c>
    </row>
    <row r="5896" spans="1:3" x14ac:dyDescent="0.35">
      <c r="A5896" s="1">
        <v>11694</v>
      </c>
      <c r="B5896">
        <v>5</v>
      </c>
      <c r="C5896" t="s">
        <v>5874</v>
      </c>
    </row>
    <row r="5897" spans="1:3" x14ac:dyDescent="0.35">
      <c r="A5897" s="1">
        <v>11695</v>
      </c>
      <c r="B5897">
        <v>5</v>
      </c>
      <c r="C5897" t="s">
        <v>5875</v>
      </c>
    </row>
    <row r="5898" spans="1:3" x14ac:dyDescent="0.35">
      <c r="A5898" s="1">
        <v>11696</v>
      </c>
      <c r="B5898">
        <v>5</v>
      </c>
      <c r="C5898" t="s">
        <v>5876</v>
      </c>
    </row>
    <row r="5899" spans="1:3" x14ac:dyDescent="0.35">
      <c r="A5899" s="1">
        <v>11697</v>
      </c>
      <c r="B5899">
        <v>5</v>
      </c>
      <c r="C5899" t="s">
        <v>5877</v>
      </c>
    </row>
    <row r="5900" spans="1:3" x14ac:dyDescent="0.35">
      <c r="A5900" s="1">
        <v>11698</v>
      </c>
      <c r="B5900">
        <v>5</v>
      </c>
      <c r="C5900" t="s">
        <v>5878</v>
      </c>
    </row>
    <row r="5901" spans="1:3" x14ac:dyDescent="0.35">
      <c r="A5901" s="1">
        <v>11699</v>
      </c>
      <c r="B5901">
        <v>5</v>
      </c>
      <c r="C5901" t="s">
        <v>5879</v>
      </c>
    </row>
    <row r="5902" spans="1:3" x14ac:dyDescent="0.35">
      <c r="A5902" s="1">
        <v>11700</v>
      </c>
      <c r="B5902">
        <v>5</v>
      </c>
      <c r="C5902" t="s">
        <v>5879</v>
      </c>
    </row>
    <row r="5903" spans="1:3" x14ac:dyDescent="0.35">
      <c r="A5903" s="1">
        <v>11701</v>
      </c>
      <c r="B5903">
        <v>5</v>
      </c>
      <c r="C5903" t="s">
        <v>5880</v>
      </c>
    </row>
    <row r="5904" spans="1:3" x14ac:dyDescent="0.35">
      <c r="A5904" s="1">
        <v>11702</v>
      </c>
      <c r="B5904">
        <v>5</v>
      </c>
      <c r="C5904" t="s">
        <v>5880</v>
      </c>
    </row>
    <row r="5905" spans="1:3" x14ac:dyDescent="0.35">
      <c r="A5905" s="1">
        <v>11703</v>
      </c>
      <c r="B5905">
        <v>5</v>
      </c>
      <c r="C5905" t="s">
        <v>5880</v>
      </c>
    </row>
    <row r="5906" spans="1:3" x14ac:dyDescent="0.35">
      <c r="A5906" s="1">
        <v>11704</v>
      </c>
      <c r="B5906">
        <v>5</v>
      </c>
      <c r="C5906" t="s">
        <v>5880</v>
      </c>
    </row>
    <row r="5907" spans="1:3" x14ac:dyDescent="0.35">
      <c r="A5907" s="1">
        <v>11705</v>
      </c>
      <c r="B5907">
        <v>5</v>
      </c>
      <c r="C5907" t="s">
        <v>5881</v>
      </c>
    </row>
    <row r="5908" spans="1:3" x14ac:dyDescent="0.35">
      <c r="A5908" s="1">
        <v>11706</v>
      </c>
      <c r="B5908">
        <v>5</v>
      </c>
      <c r="C5908" t="s">
        <v>5882</v>
      </c>
    </row>
    <row r="5909" spans="1:3" x14ac:dyDescent="0.35">
      <c r="A5909" s="1">
        <v>11707</v>
      </c>
      <c r="B5909">
        <v>5</v>
      </c>
      <c r="C5909" t="s">
        <v>5883</v>
      </c>
    </row>
    <row r="5910" spans="1:3" x14ac:dyDescent="0.35">
      <c r="A5910" s="1">
        <v>11708</v>
      </c>
      <c r="B5910">
        <v>5</v>
      </c>
      <c r="C5910" t="s">
        <v>5884</v>
      </c>
    </row>
    <row r="5911" spans="1:3" x14ac:dyDescent="0.35">
      <c r="A5911" s="1">
        <v>11709</v>
      </c>
      <c r="B5911">
        <v>5</v>
      </c>
      <c r="C5911" t="s">
        <v>5885</v>
      </c>
    </row>
    <row r="5912" spans="1:3" x14ac:dyDescent="0.35">
      <c r="A5912" s="1">
        <v>11710</v>
      </c>
      <c r="B5912">
        <v>5</v>
      </c>
      <c r="C5912" t="s">
        <v>5886</v>
      </c>
    </row>
    <row r="5913" spans="1:3" x14ac:dyDescent="0.35">
      <c r="A5913" s="1">
        <v>11711</v>
      </c>
      <c r="B5913">
        <v>5</v>
      </c>
      <c r="C5913" t="s">
        <v>5887</v>
      </c>
    </row>
    <row r="5914" spans="1:3" x14ac:dyDescent="0.35">
      <c r="A5914" s="1">
        <v>11712</v>
      </c>
      <c r="B5914">
        <v>5</v>
      </c>
      <c r="C5914" t="s">
        <v>5888</v>
      </c>
    </row>
    <row r="5915" spans="1:3" x14ac:dyDescent="0.35">
      <c r="A5915" s="1">
        <v>11713</v>
      </c>
      <c r="B5915">
        <v>5</v>
      </c>
      <c r="C5915" t="s">
        <v>5889</v>
      </c>
    </row>
    <row r="5916" spans="1:3" x14ac:dyDescent="0.35">
      <c r="A5916" s="1">
        <v>11714</v>
      </c>
      <c r="B5916">
        <v>5</v>
      </c>
      <c r="C5916" t="s">
        <v>5890</v>
      </c>
    </row>
    <row r="5917" spans="1:3" x14ac:dyDescent="0.35">
      <c r="A5917" s="1">
        <v>11715</v>
      </c>
      <c r="B5917">
        <v>5</v>
      </c>
      <c r="C5917" t="s">
        <v>5891</v>
      </c>
    </row>
    <row r="5918" spans="1:3" x14ac:dyDescent="0.35">
      <c r="A5918" s="1">
        <v>11716</v>
      </c>
      <c r="B5918">
        <v>5</v>
      </c>
      <c r="C5918" t="s">
        <v>5892</v>
      </c>
    </row>
    <row r="5919" spans="1:3" x14ac:dyDescent="0.35">
      <c r="A5919" s="1">
        <v>11717</v>
      </c>
      <c r="B5919">
        <v>5</v>
      </c>
      <c r="C5919" t="s">
        <v>5893</v>
      </c>
    </row>
    <row r="5920" spans="1:3" x14ac:dyDescent="0.35">
      <c r="A5920" s="1">
        <v>11718</v>
      </c>
      <c r="B5920">
        <v>5</v>
      </c>
      <c r="C5920" t="s">
        <v>5894</v>
      </c>
    </row>
    <row r="5921" spans="1:3" x14ac:dyDescent="0.35">
      <c r="A5921" s="1">
        <v>11719</v>
      </c>
      <c r="B5921">
        <v>5</v>
      </c>
      <c r="C5921" t="s">
        <v>5895</v>
      </c>
    </row>
    <row r="5922" spans="1:3" x14ac:dyDescent="0.35">
      <c r="A5922" s="1">
        <v>11720</v>
      </c>
      <c r="B5922">
        <v>5</v>
      </c>
      <c r="C5922" t="s">
        <v>5896</v>
      </c>
    </row>
    <row r="5923" spans="1:3" x14ac:dyDescent="0.35">
      <c r="A5923" s="1">
        <v>11721</v>
      </c>
      <c r="B5923">
        <v>5</v>
      </c>
      <c r="C5923" t="s">
        <v>5897</v>
      </c>
    </row>
    <row r="5924" spans="1:3" x14ac:dyDescent="0.35">
      <c r="A5924" s="1">
        <v>11722</v>
      </c>
      <c r="B5924">
        <v>5</v>
      </c>
      <c r="C5924" t="s">
        <v>5898</v>
      </c>
    </row>
    <row r="5925" spans="1:3" x14ac:dyDescent="0.35">
      <c r="A5925" s="1">
        <v>11723</v>
      </c>
      <c r="B5925">
        <v>5</v>
      </c>
      <c r="C5925" t="s">
        <v>5899</v>
      </c>
    </row>
    <row r="5926" spans="1:3" x14ac:dyDescent="0.35">
      <c r="A5926" s="1">
        <v>11724</v>
      </c>
      <c r="B5926">
        <v>5</v>
      </c>
      <c r="C5926" t="s">
        <v>5900</v>
      </c>
    </row>
    <row r="5927" spans="1:3" x14ac:dyDescent="0.35">
      <c r="A5927" s="1">
        <v>11725</v>
      </c>
      <c r="B5927">
        <v>5</v>
      </c>
      <c r="C5927" t="s">
        <v>5901</v>
      </c>
    </row>
    <row r="5928" spans="1:3" x14ac:dyDescent="0.35">
      <c r="A5928" s="1">
        <v>11726</v>
      </c>
      <c r="B5928">
        <v>5</v>
      </c>
      <c r="C5928" t="s">
        <v>5902</v>
      </c>
    </row>
    <row r="5929" spans="1:3" x14ac:dyDescent="0.35">
      <c r="A5929" s="1">
        <v>11727</v>
      </c>
      <c r="B5929">
        <v>5</v>
      </c>
      <c r="C5929" t="s">
        <v>5903</v>
      </c>
    </row>
    <row r="5930" spans="1:3" x14ac:dyDescent="0.35">
      <c r="A5930" s="1">
        <v>11728</v>
      </c>
      <c r="B5930">
        <v>5</v>
      </c>
      <c r="C5930" t="s">
        <v>5904</v>
      </c>
    </row>
    <row r="5931" spans="1:3" x14ac:dyDescent="0.35">
      <c r="A5931" s="1">
        <v>11729</v>
      </c>
      <c r="B5931">
        <v>5</v>
      </c>
      <c r="C5931" t="s">
        <v>5905</v>
      </c>
    </row>
    <row r="5932" spans="1:3" x14ac:dyDescent="0.35">
      <c r="A5932" s="1">
        <v>11730</v>
      </c>
      <c r="B5932">
        <v>5</v>
      </c>
      <c r="C5932" t="s">
        <v>5906</v>
      </c>
    </row>
    <row r="5933" spans="1:3" x14ac:dyDescent="0.35">
      <c r="A5933" s="1">
        <v>11731</v>
      </c>
      <c r="B5933">
        <v>5</v>
      </c>
      <c r="C5933" t="s">
        <v>5907</v>
      </c>
    </row>
    <row r="5934" spans="1:3" x14ac:dyDescent="0.35">
      <c r="A5934" s="1">
        <v>11732</v>
      </c>
      <c r="B5934">
        <v>5</v>
      </c>
      <c r="C5934" t="s">
        <v>5908</v>
      </c>
    </row>
    <row r="5935" spans="1:3" x14ac:dyDescent="0.35">
      <c r="A5935" s="1">
        <v>11733</v>
      </c>
      <c r="B5935">
        <v>5</v>
      </c>
      <c r="C5935" t="s">
        <v>5909</v>
      </c>
    </row>
    <row r="5936" spans="1:3" x14ac:dyDescent="0.35">
      <c r="A5936" s="1">
        <v>11734</v>
      </c>
      <c r="B5936">
        <v>5</v>
      </c>
      <c r="C5936" t="s">
        <v>5910</v>
      </c>
    </row>
    <row r="5937" spans="1:3" x14ac:dyDescent="0.35">
      <c r="A5937" s="1">
        <v>11735</v>
      </c>
      <c r="B5937">
        <v>5</v>
      </c>
      <c r="C5937" t="s">
        <v>5911</v>
      </c>
    </row>
    <row r="5938" spans="1:3" x14ac:dyDescent="0.35">
      <c r="A5938" s="1">
        <v>11736</v>
      </c>
      <c r="B5938">
        <v>5</v>
      </c>
      <c r="C5938" t="s">
        <v>5912</v>
      </c>
    </row>
    <row r="5939" spans="1:3" x14ac:dyDescent="0.35">
      <c r="A5939" s="1">
        <v>11737</v>
      </c>
      <c r="B5939">
        <v>5</v>
      </c>
      <c r="C5939" t="s">
        <v>5913</v>
      </c>
    </row>
    <row r="5940" spans="1:3" x14ac:dyDescent="0.35">
      <c r="A5940" s="1">
        <v>11738</v>
      </c>
      <c r="B5940">
        <v>5</v>
      </c>
      <c r="C5940" t="s">
        <v>5914</v>
      </c>
    </row>
    <row r="5941" spans="1:3" x14ac:dyDescent="0.35">
      <c r="A5941" s="1">
        <v>11739</v>
      </c>
      <c r="B5941">
        <v>5</v>
      </c>
      <c r="C5941" t="s">
        <v>5915</v>
      </c>
    </row>
    <row r="5942" spans="1:3" x14ac:dyDescent="0.35">
      <c r="A5942" s="1">
        <v>11740</v>
      </c>
      <c r="B5942">
        <v>5</v>
      </c>
      <c r="C5942" t="s">
        <v>5916</v>
      </c>
    </row>
    <row r="5943" spans="1:3" x14ac:dyDescent="0.35">
      <c r="A5943" s="1">
        <v>11741</v>
      </c>
      <c r="B5943">
        <v>5</v>
      </c>
      <c r="C5943" t="s">
        <v>5917</v>
      </c>
    </row>
    <row r="5944" spans="1:3" x14ac:dyDescent="0.35">
      <c r="A5944" s="1">
        <v>11742</v>
      </c>
      <c r="B5944">
        <v>5</v>
      </c>
      <c r="C5944" t="s">
        <v>5918</v>
      </c>
    </row>
    <row r="5945" spans="1:3" x14ac:dyDescent="0.35">
      <c r="A5945" s="1">
        <v>11743</v>
      </c>
      <c r="B5945">
        <v>5</v>
      </c>
      <c r="C5945" t="s">
        <v>5919</v>
      </c>
    </row>
    <row r="5946" spans="1:3" x14ac:dyDescent="0.35">
      <c r="A5946" s="1">
        <v>11744</v>
      </c>
      <c r="B5946">
        <v>5</v>
      </c>
      <c r="C5946" t="s">
        <v>5920</v>
      </c>
    </row>
    <row r="5947" spans="1:3" x14ac:dyDescent="0.35">
      <c r="A5947" s="1">
        <v>11745</v>
      </c>
      <c r="B5947">
        <v>5</v>
      </c>
      <c r="C5947" t="s">
        <v>5921</v>
      </c>
    </row>
    <row r="5948" spans="1:3" x14ac:dyDescent="0.35">
      <c r="A5948" s="1">
        <v>11746</v>
      </c>
      <c r="B5948">
        <v>5</v>
      </c>
      <c r="C5948" t="s">
        <v>5922</v>
      </c>
    </row>
    <row r="5949" spans="1:3" x14ac:dyDescent="0.35">
      <c r="A5949" s="1">
        <v>11747</v>
      </c>
      <c r="B5949">
        <v>5</v>
      </c>
      <c r="C5949" t="s">
        <v>5923</v>
      </c>
    </row>
    <row r="5950" spans="1:3" x14ac:dyDescent="0.35">
      <c r="A5950" s="1">
        <v>11748</v>
      </c>
      <c r="B5950">
        <v>5</v>
      </c>
      <c r="C5950" t="s">
        <v>5924</v>
      </c>
    </row>
    <row r="5951" spans="1:3" x14ac:dyDescent="0.35">
      <c r="A5951" s="1">
        <v>11749</v>
      </c>
      <c r="B5951">
        <v>5</v>
      </c>
      <c r="C5951" t="s">
        <v>5925</v>
      </c>
    </row>
    <row r="5952" spans="1:3" x14ac:dyDescent="0.35">
      <c r="A5952" s="1">
        <v>11750</v>
      </c>
      <c r="B5952">
        <v>5</v>
      </c>
      <c r="C5952" t="s">
        <v>5926</v>
      </c>
    </row>
    <row r="5953" spans="1:3" x14ac:dyDescent="0.35">
      <c r="A5953" s="1">
        <v>11751</v>
      </c>
      <c r="B5953">
        <v>5</v>
      </c>
      <c r="C5953" t="s">
        <v>5927</v>
      </c>
    </row>
    <row r="5954" spans="1:3" x14ac:dyDescent="0.35">
      <c r="A5954" s="1">
        <v>11752</v>
      </c>
      <c r="B5954">
        <v>5</v>
      </c>
      <c r="C5954" t="s">
        <v>5928</v>
      </c>
    </row>
    <row r="5955" spans="1:3" x14ac:dyDescent="0.35">
      <c r="A5955" s="1">
        <v>11753</v>
      </c>
      <c r="B5955">
        <v>5</v>
      </c>
      <c r="C5955" t="s">
        <v>5929</v>
      </c>
    </row>
    <row r="5956" spans="1:3" x14ac:dyDescent="0.35">
      <c r="A5956" s="1">
        <v>11754</v>
      </c>
      <c r="B5956">
        <v>5</v>
      </c>
      <c r="C5956" t="s">
        <v>5930</v>
      </c>
    </row>
    <row r="5957" spans="1:3" x14ac:dyDescent="0.35">
      <c r="A5957" s="1">
        <v>11755</v>
      </c>
      <c r="B5957">
        <v>5</v>
      </c>
      <c r="C5957" t="s">
        <v>5931</v>
      </c>
    </row>
    <row r="5958" spans="1:3" x14ac:dyDescent="0.35">
      <c r="A5958" s="1">
        <v>11756</v>
      </c>
      <c r="B5958">
        <v>5</v>
      </c>
      <c r="C5958" t="s">
        <v>5932</v>
      </c>
    </row>
    <row r="5959" spans="1:3" x14ac:dyDescent="0.35">
      <c r="A5959" s="1">
        <v>11757</v>
      </c>
      <c r="B5959">
        <v>5</v>
      </c>
      <c r="C5959" t="s">
        <v>5933</v>
      </c>
    </row>
    <row r="5960" spans="1:3" x14ac:dyDescent="0.35">
      <c r="A5960" s="1">
        <v>11758</v>
      </c>
      <c r="B5960">
        <v>5</v>
      </c>
      <c r="C5960" t="s">
        <v>5934</v>
      </c>
    </row>
    <row r="5961" spans="1:3" x14ac:dyDescent="0.35">
      <c r="A5961" s="1">
        <v>11759</v>
      </c>
      <c r="B5961">
        <v>5</v>
      </c>
      <c r="C5961" t="s">
        <v>5935</v>
      </c>
    </row>
    <row r="5962" spans="1:3" x14ac:dyDescent="0.35">
      <c r="A5962" s="1">
        <v>11760</v>
      </c>
      <c r="B5962">
        <v>5</v>
      </c>
      <c r="C5962" t="s">
        <v>5936</v>
      </c>
    </row>
    <row r="5963" spans="1:3" x14ac:dyDescent="0.35">
      <c r="A5963" s="1">
        <v>11761</v>
      </c>
      <c r="B5963">
        <v>5</v>
      </c>
      <c r="C5963" t="s">
        <v>5937</v>
      </c>
    </row>
    <row r="5964" spans="1:3" x14ac:dyDescent="0.35">
      <c r="A5964" s="1">
        <v>11762</v>
      </c>
      <c r="B5964">
        <v>5</v>
      </c>
      <c r="C5964" t="s">
        <v>5938</v>
      </c>
    </row>
    <row r="5965" spans="1:3" x14ac:dyDescent="0.35">
      <c r="A5965" s="1">
        <v>11763</v>
      </c>
      <c r="B5965">
        <v>5</v>
      </c>
      <c r="C5965" t="s">
        <v>5939</v>
      </c>
    </row>
    <row r="5966" spans="1:3" x14ac:dyDescent="0.35">
      <c r="A5966" s="1">
        <v>11764</v>
      </c>
      <c r="B5966">
        <v>5</v>
      </c>
      <c r="C5966" t="s">
        <v>5940</v>
      </c>
    </row>
    <row r="5967" spans="1:3" x14ac:dyDescent="0.35">
      <c r="A5967" s="1">
        <v>11765</v>
      </c>
      <c r="B5967">
        <v>5</v>
      </c>
      <c r="C5967" t="s">
        <v>5941</v>
      </c>
    </row>
    <row r="5968" spans="1:3" x14ac:dyDescent="0.35">
      <c r="A5968" s="1">
        <v>11766</v>
      </c>
      <c r="B5968">
        <v>5</v>
      </c>
      <c r="C5968" t="s">
        <v>5942</v>
      </c>
    </row>
    <row r="5969" spans="1:3" x14ac:dyDescent="0.35">
      <c r="A5969" s="1">
        <v>11767</v>
      </c>
      <c r="B5969">
        <v>5</v>
      </c>
      <c r="C5969" t="s">
        <v>5943</v>
      </c>
    </row>
    <row r="5970" spans="1:3" x14ac:dyDescent="0.35">
      <c r="A5970" s="1">
        <v>11768</v>
      </c>
      <c r="B5970">
        <v>5</v>
      </c>
      <c r="C5970" t="s">
        <v>5944</v>
      </c>
    </row>
    <row r="5971" spans="1:3" x14ac:dyDescent="0.35">
      <c r="A5971" s="1">
        <v>11769</v>
      </c>
      <c r="B5971">
        <v>5</v>
      </c>
      <c r="C5971" t="s">
        <v>5945</v>
      </c>
    </row>
    <row r="5972" spans="1:3" x14ac:dyDescent="0.35">
      <c r="A5972" s="1">
        <v>11770</v>
      </c>
      <c r="B5972">
        <v>5</v>
      </c>
      <c r="C5972" t="s">
        <v>5946</v>
      </c>
    </row>
    <row r="5973" spans="1:3" x14ac:dyDescent="0.35">
      <c r="A5973" s="1">
        <v>11771</v>
      </c>
      <c r="B5973">
        <v>5</v>
      </c>
      <c r="C5973" t="s">
        <v>5947</v>
      </c>
    </row>
    <row r="5974" spans="1:3" x14ac:dyDescent="0.35">
      <c r="A5974" s="1">
        <v>11772</v>
      </c>
      <c r="B5974">
        <v>5</v>
      </c>
      <c r="C5974" t="s">
        <v>5948</v>
      </c>
    </row>
    <row r="5975" spans="1:3" x14ac:dyDescent="0.35">
      <c r="A5975" s="1">
        <v>11773</v>
      </c>
      <c r="B5975">
        <v>5</v>
      </c>
      <c r="C5975" t="s">
        <v>5949</v>
      </c>
    </row>
    <row r="5976" spans="1:3" x14ac:dyDescent="0.35">
      <c r="A5976" s="1">
        <v>11774</v>
      </c>
      <c r="B5976">
        <v>5</v>
      </c>
      <c r="C5976" t="s">
        <v>5950</v>
      </c>
    </row>
    <row r="5977" spans="1:3" x14ac:dyDescent="0.35">
      <c r="A5977" s="1">
        <v>11775</v>
      </c>
      <c r="B5977">
        <v>5</v>
      </c>
      <c r="C5977" t="s">
        <v>5951</v>
      </c>
    </row>
    <row r="5978" spans="1:3" x14ac:dyDescent="0.35">
      <c r="A5978" s="1">
        <v>11776</v>
      </c>
      <c r="B5978">
        <v>5</v>
      </c>
      <c r="C5978" t="s">
        <v>5952</v>
      </c>
    </row>
    <row r="5979" spans="1:3" x14ac:dyDescent="0.35">
      <c r="A5979" s="1">
        <v>11777</v>
      </c>
      <c r="B5979">
        <v>5</v>
      </c>
      <c r="C5979" t="s">
        <v>5953</v>
      </c>
    </row>
    <row r="5980" spans="1:3" x14ac:dyDescent="0.35">
      <c r="A5980" s="1">
        <v>11778</v>
      </c>
      <c r="B5980">
        <v>5</v>
      </c>
      <c r="C5980" t="s">
        <v>5954</v>
      </c>
    </row>
    <row r="5981" spans="1:3" x14ac:dyDescent="0.35">
      <c r="A5981" s="1">
        <v>11779</v>
      </c>
      <c r="B5981">
        <v>5</v>
      </c>
      <c r="C5981" t="s">
        <v>5955</v>
      </c>
    </row>
    <row r="5982" spans="1:3" x14ac:dyDescent="0.35">
      <c r="A5982" s="1">
        <v>11780</v>
      </c>
      <c r="B5982">
        <v>5</v>
      </c>
      <c r="C5982" t="s">
        <v>5956</v>
      </c>
    </row>
    <row r="5983" spans="1:3" x14ac:dyDescent="0.35">
      <c r="A5983" s="1">
        <v>11781</v>
      </c>
      <c r="B5983">
        <v>5</v>
      </c>
      <c r="C5983" t="s">
        <v>5957</v>
      </c>
    </row>
    <row r="5984" spans="1:3" x14ac:dyDescent="0.35">
      <c r="A5984" s="1">
        <v>11782</v>
      </c>
      <c r="B5984">
        <v>5</v>
      </c>
      <c r="C5984" t="s">
        <v>5958</v>
      </c>
    </row>
    <row r="5985" spans="1:3" x14ac:dyDescent="0.35">
      <c r="A5985" s="1">
        <v>11783</v>
      </c>
      <c r="B5985">
        <v>5</v>
      </c>
      <c r="C5985" t="s">
        <v>5959</v>
      </c>
    </row>
    <row r="5986" spans="1:3" x14ac:dyDescent="0.35">
      <c r="A5986" s="1">
        <v>11784</v>
      </c>
      <c r="B5986">
        <v>5</v>
      </c>
      <c r="C5986" t="s">
        <v>5960</v>
      </c>
    </row>
    <row r="5987" spans="1:3" x14ac:dyDescent="0.35">
      <c r="A5987" s="1">
        <v>11785</v>
      </c>
      <c r="B5987">
        <v>5</v>
      </c>
      <c r="C5987" t="s">
        <v>5961</v>
      </c>
    </row>
    <row r="5988" spans="1:3" x14ac:dyDescent="0.35">
      <c r="A5988" s="1">
        <v>11786</v>
      </c>
      <c r="B5988">
        <v>5</v>
      </c>
      <c r="C5988" t="s">
        <v>5962</v>
      </c>
    </row>
    <row r="5989" spans="1:3" x14ac:dyDescent="0.35">
      <c r="A5989" s="1">
        <v>11787</v>
      </c>
      <c r="B5989">
        <v>5</v>
      </c>
      <c r="C5989" t="s">
        <v>5963</v>
      </c>
    </row>
    <row r="5990" spans="1:3" x14ac:dyDescent="0.35">
      <c r="A5990" s="1">
        <v>11788</v>
      </c>
      <c r="B5990">
        <v>5</v>
      </c>
      <c r="C5990" t="s">
        <v>5964</v>
      </c>
    </row>
    <row r="5991" spans="1:3" x14ac:dyDescent="0.35">
      <c r="A5991" s="1">
        <v>11789</v>
      </c>
      <c r="B5991">
        <v>5</v>
      </c>
      <c r="C5991" t="s">
        <v>5965</v>
      </c>
    </row>
    <row r="5992" spans="1:3" x14ac:dyDescent="0.35">
      <c r="A5992" s="1">
        <v>11790</v>
      </c>
      <c r="B5992">
        <v>5</v>
      </c>
      <c r="C5992" t="s">
        <v>5966</v>
      </c>
    </row>
    <row r="5993" spans="1:3" x14ac:dyDescent="0.35">
      <c r="A5993" s="1">
        <v>11791</v>
      </c>
      <c r="B5993">
        <v>5</v>
      </c>
      <c r="C5993" t="s">
        <v>5967</v>
      </c>
    </row>
    <row r="5994" spans="1:3" x14ac:dyDescent="0.35">
      <c r="A5994" s="1">
        <v>11792</v>
      </c>
      <c r="B5994">
        <v>5</v>
      </c>
      <c r="C5994" t="s">
        <v>5968</v>
      </c>
    </row>
    <row r="5995" spans="1:3" x14ac:dyDescent="0.35">
      <c r="A5995" s="1">
        <v>11793</v>
      </c>
      <c r="B5995">
        <v>5</v>
      </c>
      <c r="C5995" t="s">
        <v>5969</v>
      </c>
    </row>
    <row r="5996" spans="1:3" x14ac:dyDescent="0.35">
      <c r="A5996" s="1">
        <v>11794</v>
      </c>
      <c r="B5996">
        <v>5</v>
      </c>
      <c r="C5996" t="s">
        <v>5970</v>
      </c>
    </row>
    <row r="5997" spans="1:3" x14ac:dyDescent="0.35">
      <c r="A5997" s="1">
        <v>11795</v>
      </c>
      <c r="B5997">
        <v>5</v>
      </c>
      <c r="C5997" t="s">
        <v>5971</v>
      </c>
    </row>
    <row r="5998" spans="1:3" x14ac:dyDescent="0.35">
      <c r="A5998" s="1">
        <v>11796</v>
      </c>
      <c r="B5998">
        <v>5</v>
      </c>
      <c r="C5998" t="s">
        <v>5972</v>
      </c>
    </row>
    <row r="5999" spans="1:3" x14ac:dyDescent="0.35">
      <c r="A5999" s="1">
        <v>11797</v>
      </c>
      <c r="B5999">
        <v>5</v>
      </c>
      <c r="C5999" t="s">
        <v>5973</v>
      </c>
    </row>
    <row r="6000" spans="1:3" x14ac:dyDescent="0.35">
      <c r="A6000" s="1">
        <v>11798</v>
      </c>
      <c r="B6000">
        <v>5</v>
      </c>
      <c r="C6000" t="s">
        <v>5974</v>
      </c>
    </row>
    <row r="6001" spans="1:3" x14ac:dyDescent="0.35">
      <c r="A6001" s="1">
        <v>11799</v>
      </c>
      <c r="B6001">
        <v>5</v>
      </c>
      <c r="C6001" t="s">
        <v>5975</v>
      </c>
    </row>
    <row r="6002" spans="1:3" x14ac:dyDescent="0.35">
      <c r="A6002" s="1">
        <v>11800</v>
      </c>
      <c r="B6002">
        <v>5</v>
      </c>
      <c r="C6002" t="s">
        <v>5976</v>
      </c>
    </row>
    <row r="6003" spans="1:3" x14ac:dyDescent="0.35">
      <c r="A6003" s="1">
        <v>11801</v>
      </c>
      <c r="B6003">
        <v>5</v>
      </c>
      <c r="C6003" t="s">
        <v>5977</v>
      </c>
    </row>
    <row r="6004" spans="1:3" x14ac:dyDescent="0.35">
      <c r="A6004" s="1">
        <v>11802</v>
      </c>
      <c r="B6004">
        <v>5</v>
      </c>
      <c r="C6004" t="s">
        <v>5978</v>
      </c>
    </row>
    <row r="6005" spans="1:3" x14ac:dyDescent="0.35">
      <c r="A6005" s="1">
        <v>11803</v>
      </c>
      <c r="B6005">
        <v>5</v>
      </c>
      <c r="C6005" t="s">
        <v>5979</v>
      </c>
    </row>
    <row r="6006" spans="1:3" x14ac:dyDescent="0.35">
      <c r="A6006" s="1">
        <v>11804</v>
      </c>
      <c r="B6006">
        <v>5</v>
      </c>
      <c r="C6006" t="s">
        <v>5980</v>
      </c>
    </row>
    <row r="6007" spans="1:3" x14ac:dyDescent="0.35">
      <c r="A6007" s="1">
        <v>11805</v>
      </c>
      <c r="B6007">
        <v>5</v>
      </c>
      <c r="C6007" t="s">
        <v>5981</v>
      </c>
    </row>
    <row r="6008" spans="1:3" x14ac:dyDescent="0.35">
      <c r="A6008" s="1">
        <v>11806</v>
      </c>
      <c r="B6008">
        <v>5</v>
      </c>
      <c r="C6008" t="s">
        <v>5982</v>
      </c>
    </row>
    <row r="6009" spans="1:3" x14ac:dyDescent="0.35">
      <c r="A6009" s="1">
        <v>11807</v>
      </c>
      <c r="B6009">
        <v>5</v>
      </c>
      <c r="C6009" t="s">
        <v>5983</v>
      </c>
    </row>
    <row r="6010" spans="1:3" x14ac:dyDescent="0.35">
      <c r="A6010" s="1">
        <v>11808</v>
      </c>
      <c r="B6010">
        <v>5</v>
      </c>
      <c r="C6010" t="s">
        <v>5984</v>
      </c>
    </row>
    <row r="6011" spans="1:3" x14ac:dyDescent="0.35">
      <c r="A6011" s="1">
        <v>11809</v>
      </c>
      <c r="B6011">
        <v>5</v>
      </c>
      <c r="C6011" t="s">
        <v>5985</v>
      </c>
    </row>
    <row r="6012" spans="1:3" x14ac:dyDescent="0.35">
      <c r="A6012" s="1">
        <v>11810</v>
      </c>
      <c r="B6012">
        <v>5</v>
      </c>
      <c r="C6012" t="s">
        <v>5986</v>
      </c>
    </row>
    <row r="6013" spans="1:3" x14ac:dyDescent="0.35">
      <c r="A6013" s="1">
        <v>11811</v>
      </c>
      <c r="B6013">
        <v>5</v>
      </c>
      <c r="C6013" t="s">
        <v>5987</v>
      </c>
    </row>
    <row r="6014" spans="1:3" x14ac:dyDescent="0.35">
      <c r="A6014" s="1">
        <v>11812</v>
      </c>
      <c r="B6014">
        <v>5</v>
      </c>
      <c r="C6014" t="s">
        <v>5988</v>
      </c>
    </row>
    <row r="6015" spans="1:3" x14ac:dyDescent="0.35">
      <c r="A6015" s="1">
        <v>11813</v>
      </c>
      <c r="B6015">
        <v>5</v>
      </c>
      <c r="C6015" t="s">
        <v>5989</v>
      </c>
    </row>
    <row r="6016" spans="1:3" x14ac:dyDescent="0.35">
      <c r="A6016" s="1">
        <v>11814</v>
      </c>
      <c r="B6016">
        <v>5</v>
      </c>
      <c r="C6016" t="s">
        <v>5990</v>
      </c>
    </row>
    <row r="6017" spans="1:3" x14ac:dyDescent="0.35">
      <c r="A6017" s="1">
        <v>11815</v>
      </c>
      <c r="B6017">
        <v>5</v>
      </c>
      <c r="C6017" t="s">
        <v>5991</v>
      </c>
    </row>
    <row r="6018" spans="1:3" x14ac:dyDescent="0.35">
      <c r="A6018" s="1">
        <v>11816</v>
      </c>
      <c r="B6018">
        <v>5</v>
      </c>
      <c r="C6018" t="s">
        <v>5992</v>
      </c>
    </row>
    <row r="6019" spans="1:3" x14ac:dyDescent="0.35">
      <c r="A6019" s="1">
        <v>11817</v>
      </c>
      <c r="B6019">
        <v>5</v>
      </c>
      <c r="C6019" t="s">
        <v>5993</v>
      </c>
    </row>
    <row r="6020" spans="1:3" x14ac:dyDescent="0.35">
      <c r="A6020" s="1">
        <v>11818</v>
      </c>
      <c r="B6020">
        <v>5</v>
      </c>
      <c r="C6020" t="s">
        <v>5994</v>
      </c>
    </row>
    <row r="6021" spans="1:3" x14ac:dyDescent="0.35">
      <c r="A6021" s="1">
        <v>11819</v>
      </c>
      <c r="B6021">
        <v>5</v>
      </c>
      <c r="C6021" t="s">
        <v>5995</v>
      </c>
    </row>
    <row r="6022" spans="1:3" x14ac:dyDescent="0.35">
      <c r="A6022" s="1">
        <v>11820</v>
      </c>
      <c r="B6022">
        <v>5</v>
      </c>
      <c r="C6022" t="s">
        <v>5996</v>
      </c>
    </row>
    <row r="6023" spans="1:3" x14ac:dyDescent="0.35">
      <c r="A6023" s="1">
        <v>11821</v>
      </c>
      <c r="B6023">
        <v>5</v>
      </c>
      <c r="C6023" t="s">
        <v>5997</v>
      </c>
    </row>
    <row r="6024" spans="1:3" x14ac:dyDescent="0.35">
      <c r="A6024" s="1">
        <v>11822</v>
      </c>
      <c r="B6024">
        <v>5</v>
      </c>
      <c r="C6024" t="s">
        <v>5998</v>
      </c>
    </row>
    <row r="6025" spans="1:3" x14ac:dyDescent="0.35">
      <c r="A6025" s="1">
        <v>11823</v>
      </c>
      <c r="B6025">
        <v>5</v>
      </c>
      <c r="C6025" t="s">
        <v>5999</v>
      </c>
    </row>
    <row r="6026" spans="1:3" x14ac:dyDescent="0.35">
      <c r="A6026" s="1">
        <v>11824</v>
      </c>
      <c r="B6026">
        <v>5</v>
      </c>
      <c r="C6026" t="s">
        <v>6000</v>
      </c>
    </row>
    <row r="6027" spans="1:3" x14ac:dyDescent="0.35">
      <c r="A6027" s="1">
        <v>11825</v>
      </c>
      <c r="B6027">
        <v>5</v>
      </c>
      <c r="C6027" t="s">
        <v>6001</v>
      </c>
    </row>
    <row r="6028" spans="1:3" x14ac:dyDescent="0.35">
      <c r="A6028" s="1">
        <v>11826</v>
      </c>
      <c r="B6028">
        <v>5</v>
      </c>
      <c r="C6028" t="s">
        <v>6002</v>
      </c>
    </row>
    <row r="6029" spans="1:3" x14ac:dyDescent="0.35">
      <c r="A6029" s="1">
        <v>11827</v>
      </c>
      <c r="B6029">
        <v>5</v>
      </c>
      <c r="C6029" t="s">
        <v>6003</v>
      </c>
    </row>
    <row r="6030" spans="1:3" x14ac:dyDescent="0.35">
      <c r="A6030" s="1">
        <v>11828</v>
      </c>
      <c r="B6030">
        <v>5</v>
      </c>
      <c r="C6030" t="s">
        <v>6004</v>
      </c>
    </row>
    <row r="6031" spans="1:3" x14ac:dyDescent="0.35">
      <c r="A6031" s="1">
        <v>11829</v>
      </c>
      <c r="B6031">
        <v>5</v>
      </c>
      <c r="C6031" t="s">
        <v>6005</v>
      </c>
    </row>
    <row r="6032" spans="1:3" x14ac:dyDescent="0.35">
      <c r="A6032" s="1">
        <v>11830</v>
      </c>
      <c r="B6032">
        <v>5</v>
      </c>
      <c r="C6032" t="s">
        <v>6006</v>
      </c>
    </row>
    <row r="6033" spans="1:3" x14ac:dyDescent="0.35">
      <c r="A6033" s="1">
        <v>11831</v>
      </c>
      <c r="B6033">
        <v>5</v>
      </c>
      <c r="C6033" t="s">
        <v>6007</v>
      </c>
    </row>
    <row r="6034" spans="1:3" x14ac:dyDescent="0.35">
      <c r="A6034" s="1">
        <v>11832</v>
      </c>
      <c r="B6034">
        <v>5</v>
      </c>
      <c r="C6034" t="s">
        <v>6008</v>
      </c>
    </row>
    <row r="6035" spans="1:3" x14ac:dyDescent="0.35">
      <c r="A6035" s="1">
        <v>11833</v>
      </c>
      <c r="B6035">
        <v>5</v>
      </c>
      <c r="C6035" t="s">
        <v>6009</v>
      </c>
    </row>
    <row r="6036" spans="1:3" x14ac:dyDescent="0.35">
      <c r="A6036" s="1">
        <v>11834</v>
      </c>
      <c r="B6036">
        <v>5</v>
      </c>
      <c r="C6036" t="s">
        <v>6010</v>
      </c>
    </row>
    <row r="6037" spans="1:3" x14ac:dyDescent="0.35">
      <c r="A6037" s="1">
        <v>11835</v>
      </c>
      <c r="B6037">
        <v>5</v>
      </c>
      <c r="C6037" t="s">
        <v>6011</v>
      </c>
    </row>
    <row r="6038" spans="1:3" x14ac:dyDescent="0.35">
      <c r="A6038" s="1">
        <v>11836</v>
      </c>
      <c r="B6038">
        <v>5</v>
      </c>
      <c r="C6038" t="s">
        <v>6012</v>
      </c>
    </row>
    <row r="6039" spans="1:3" x14ac:dyDescent="0.35">
      <c r="A6039" s="1">
        <v>11837</v>
      </c>
      <c r="B6039">
        <v>5</v>
      </c>
      <c r="C6039" t="s">
        <v>6013</v>
      </c>
    </row>
    <row r="6040" spans="1:3" x14ac:dyDescent="0.35">
      <c r="A6040" s="1">
        <v>11838</v>
      </c>
      <c r="B6040">
        <v>5</v>
      </c>
      <c r="C6040" t="s">
        <v>6014</v>
      </c>
    </row>
    <row r="6041" spans="1:3" x14ac:dyDescent="0.35">
      <c r="A6041" s="1">
        <v>11839</v>
      </c>
      <c r="B6041">
        <v>5</v>
      </c>
      <c r="C6041" t="s">
        <v>6015</v>
      </c>
    </row>
    <row r="6042" spans="1:3" x14ac:dyDescent="0.35">
      <c r="A6042" s="1">
        <v>11840</v>
      </c>
      <c r="B6042">
        <v>5</v>
      </c>
      <c r="C6042" t="s">
        <v>6016</v>
      </c>
    </row>
    <row r="6043" spans="1:3" x14ac:dyDescent="0.35">
      <c r="A6043" s="1">
        <v>11841</v>
      </c>
      <c r="B6043">
        <v>5</v>
      </c>
      <c r="C6043" t="s">
        <v>6017</v>
      </c>
    </row>
    <row r="6044" spans="1:3" x14ac:dyDescent="0.35">
      <c r="A6044" s="1">
        <v>11842</v>
      </c>
      <c r="B6044">
        <v>5</v>
      </c>
      <c r="C6044" t="s">
        <v>6018</v>
      </c>
    </row>
    <row r="6045" spans="1:3" x14ac:dyDescent="0.35">
      <c r="A6045" s="1">
        <v>11843</v>
      </c>
      <c r="B6045">
        <v>5</v>
      </c>
      <c r="C6045" t="s">
        <v>6019</v>
      </c>
    </row>
    <row r="6046" spans="1:3" x14ac:dyDescent="0.35">
      <c r="A6046" s="1">
        <v>11844</v>
      </c>
      <c r="B6046">
        <v>5</v>
      </c>
      <c r="C6046" t="s">
        <v>6020</v>
      </c>
    </row>
    <row r="6047" spans="1:3" x14ac:dyDescent="0.35">
      <c r="A6047" s="1">
        <v>11845</v>
      </c>
      <c r="B6047">
        <v>5</v>
      </c>
      <c r="C6047" t="s">
        <v>6021</v>
      </c>
    </row>
    <row r="6048" spans="1:3" x14ac:dyDescent="0.35">
      <c r="A6048" s="1">
        <v>11846</v>
      </c>
      <c r="B6048">
        <v>5</v>
      </c>
      <c r="C6048" t="s">
        <v>6022</v>
      </c>
    </row>
    <row r="6049" spans="1:3" x14ac:dyDescent="0.35">
      <c r="A6049" s="1">
        <v>11847</v>
      </c>
      <c r="B6049">
        <v>5</v>
      </c>
      <c r="C6049" t="s">
        <v>6023</v>
      </c>
    </row>
    <row r="6050" spans="1:3" x14ac:dyDescent="0.35">
      <c r="A6050" s="1">
        <v>11848</v>
      </c>
      <c r="B6050">
        <v>5</v>
      </c>
      <c r="C6050" t="s">
        <v>6024</v>
      </c>
    </row>
    <row r="6051" spans="1:3" x14ac:dyDescent="0.35">
      <c r="A6051" s="1">
        <v>11849</v>
      </c>
      <c r="B6051">
        <v>5</v>
      </c>
      <c r="C6051" t="s">
        <v>6025</v>
      </c>
    </row>
    <row r="6052" spans="1:3" x14ac:dyDescent="0.35">
      <c r="A6052" s="1">
        <v>11850</v>
      </c>
      <c r="B6052">
        <v>5</v>
      </c>
      <c r="C6052" t="s">
        <v>6026</v>
      </c>
    </row>
    <row r="6053" spans="1:3" x14ac:dyDescent="0.35">
      <c r="A6053" s="1">
        <v>11851</v>
      </c>
      <c r="B6053">
        <v>5</v>
      </c>
      <c r="C6053" t="s">
        <v>6027</v>
      </c>
    </row>
    <row r="6054" spans="1:3" x14ac:dyDescent="0.35">
      <c r="A6054" s="1">
        <v>11852</v>
      </c>
      <c r="B6054">
        <v>5</v>
      </c>
      <c r="C6054" t="s">
        <v>6028</v>
      </c>
    </row>
    <row r="6055" spans="1:3" x14ac:dyDescent="0.35">
      <c r="A6055" s="1">
        <v>11853</v>
      </c>
      <c r="B6055">
        <v>5</v>
      </c>
      <c r="C6055" t="s">
        <v>6029</v>
      </c>
    </row>
    <row r="6056" spans="1:3" x14ac:dyDescent="0.35">
      <c r="A6056" s="1">
        <v>11854</v>
      </c>
      <c r="B6056">
        <v>5</v>
      </c>
      <c r="C6056" t="s">
        <v>6030</v>
      </c>
    </row>
    <row r="6057" spans="1:3" x14ac:dyDescent="0.35">
      <c r="A6057" s="1">
        <v>11855</v>
      </c>
      <c r="B6057">
        <v>5</v>
      </c>
      <c r="C6057" t="s">
        <v>6031</v>
      </c>
    </row>
    <row r="6058" spans="1:3" x14ac:dyDescent="0.35">
      <c r="A6058" s="1">
        <v>11856</v>
      </c>
      <c r="B6058">
        <v>5</v>
      </c>
      <c r="C6058" t="s">
        <v>6032</v>
      </c>
    </row>
    <row r="6059" spans="1:3" x14ac:dyDescent="0.35">
      <c r="A6059" s="1">
        <v>11857</v>
      </c>
      <c r="B6059">
        <v>5</v>
      </c>
      <c r="C6059" t="s">
        <v>6033</v>
      </c>
    </row>
    <row r="6060" spans="1:3" x14ac:dyDescent="0.35">
      <c r="A6060" s="1">
        <v>11858</v>
      </c>
      <c r="B6060">
        <v>5</v>
      </c>
      <c r="C6060" t="s">
        <v>6034</v>
      </c>
    </row>
    <row r="6061" spans="1:3" x14ac:dyDescent="0.35">
      <c r="A6061" s="1">
        <v>11859</v>
      </c>
      <c r="B6061">
        <v>5</v>
      </c>
      <c r="C6061" t="s">
        <v>6035</v>
      </c>
    </row>
    <row r="6062" spans="1:3" x14ac:dyDescent="0.35">
      <c r="A6062" s="1">
        <v>11860</v>
      </c>
      <c r="B6062">
        <v>5</v>
      </c>
      <c r="C6062" t="s">
        <v>6036</v>
      </c>
    </row>
    <row r="6063" spans="1:3" x14ac:dyDescent="0.35">
      <c r="A6063" s="1">
        <v>11861</v>
      </c>
      <c r="B6063">
        <v>5</v>
      </c>
      <c r="C6063" t="s">
        <v>6037</v>
      </c>
    </row>
    <row r="6064" spans="1:3" x14ac:dyDescent="0.35">
      <c r="A6064" s="1">
        <v>11862</v>
      </c>
      <c r="B6064">
        <v>5</v>
      </c>
      <c r="C6064" t="s">
        <v>6038</v>
      </c>
    </row>
    <row r="6065" spans="1:3" x14ac:dyDescent="0.35">
      <c r="A6065" s="1">
        <v>11863</v>
      </c>
      <c r="B6065">
        <v>5</v>
      </c>
      <c r="C6065" t="s">
        <v>6039</v>
      </c>
    </row>
    <row r="6066" spans="1:3" x14ac:dyDescent="0.35">
      <c r="A6066" s="1">
        <v>11864</v>
      </c>
      <c r="B6066">
        <v>5</v>
      </c>
      <c r="C6066" t="s">
        <v>6040</v>
      </c>
    </row>
    <row r="6067" spans="1:3" x14ac:dyDescent="0.35">
      <c r="A6067" s="1">
        <v>11865</v>
      </c>
      <c r="B6067">
        <v>5</v>
      </c>
      <c r="C6067" t="s">
        <v>6041</v>
      </c>
    </row>
    <row r="6068" spans="1:3" x14ac:dyDescent="0.35">
      <c r="A6068" s="1">
        <v>11866</v>
      </c>
      <c r="B6068">
        <v>5</v>
      </c>
      <c r="C6068" t="s">
        <v>6042</v>
      </c>
    </row>
    <row r="6069" spans="1:3" x14ac:dyDescent="0.35">
      <c r="A6069" s="1">
        <v>11867</v>
      </c>
      <c r="B6069">
        <v>5</v>
      </c>
      <c r="C6069" t="s">
        <v>6043</v>
      </c>
    </row>
    <row r="6070" spans="1:3" x14ac:dyDescent="0.35">
      <c r="A6070" s="1">
        <v>11868</v>
      </c>
      <c r="B6070">
        <v>5</v>
      </c>
      <c r="C6070" t="s">
        <v>6044</v>
      </c>
    </row>
    <row r="6071" spans="1:3" x14ac:dyDescent="0.35">
      <c r="A6071" s="1">
        <v>11869</v>
      </c>
      <c r="B6071">
        <v>5</v>
      </c>
      <c r="C6071" t="s">
        <v>6045</v>
      </c>
    </row>
    <row r="6072" spans="1:3" x14ac:dyDescent="0.35">
      <c r="A6072" s="1">
        <v>11870</v>
      </c>
      <c r="B6072">
        <v>5</v>
      </c>
      <c r="C6072" t="s">
        <v>6046</v>
      </c>
    </row>
    <row r="6073" spans="1:3" x14ac:dyDescent="0.35">
      <c r="A6073" s="1">
        <v>11871</v>
      </c>
      <c r="B6073">
        <v>5</v>
      </c>
      <c r="C6073" t="s">
        <v>6047</v>
      </c>
    </row>
    <row r="6074" spans="1:3" x14ac:dyDescent="0.35">
      <c r="A6074" s="1">
        <v>11872</v>
      </c>
      <c r="B6074">
        <v>5</v>
      </c>
      <c r="C6074" t="s">
        <v>6048</v>
      </c>
    </row>
    <row r="6075" spans="1:3" x14ac:dyDescent="0.35">
      <c r="A6075" s="1">
        <v>11873</v>
      </c>
      <c r="B6075">
        <v>5</v>
      </c>
      <c r="C6075" t="s">
        <v>6049</v>
      </c>
    </row>
    <row r="6076" spans="1:3" x14ac:dyDescent="0.35">
      <c r="A6076" s="1">
        <v>11874</v>
      </c>
      <c r="B6076">
        <v>5</v>
      </c>
      <c r="C6076" t="s">
        <v>6050</v>
      </c>
    </row>
    <row r="6077" spans="1:3" x14ac:dyDescent="0.35">
      <c r="A6077" s="1">
        <v>11875</v>
      </c>
      <c r="B6077">
        <v>5</v>
      </c>
      <c r="C6077" t="s">
        <v>6051</v>
      </c>
    </row>
    <row r="6078" spans="1:3" x14ac:dyDescent="0.35">
      <c r="A6078" s="1">
        <v>11876</v>
      </c>
      <c r="B6078">
        <v>5</v>
      </c>
      <c r="C6078" t="s">
        <v>6052</v>
      </c>
    </row>
    <row r="6079" spans="1:3" x14ac:dyDescent="0.35">
      <c r="A6079" s="1">
        <v>11877</v>
      </c>
      <c r="B6079">
        <v>5</v>
      </c>
      <c r="C6079" t="s">
        <v>6053</v>
      </c>
    </row>
    <row r="6080" spans="1:3" x14ac:dyDescent="0.35">
      <c r="A6080" s="1">
        <v>11878</v>
      </c>
      <c r="B6080">
        <v>5</v>
      </c>
      <c r="C6080" t="s">
        <v>6054</v>
      </c>
    </row>
    <row r="6081" spans="1:3" x14ac:dyDescent="0.35">
      <c r="A6081" s="1">
        <v>11879</v>
      </c>
      <c r="B6081">
        <v>5</v>
      </c>
      <c r="C6081" t="s">
        <v>6055</v>
      </c>
    </row>
    <row r="6082" spans="1:3" x14ac:dyDescent="0.35">
      <c r="A6082" s="1">
        <v>11880</v>
      </c>
      <c r="B6082">
        <v>5</v>
      </c>
      <c r="C6082" t="s">
        <v>6056</v>
      </c>
    </row>
    <row r="6083" spans="1:3" x14ac:dyDescent="0.35">
      <c r="A6083" s="1">
        <v>11881</v>
      </c>
      <c r="B6083">
        <v>5</v>
      </c>
      <c r="C6083" t="s">
        <v>6057</v>
      </c>
    </row>
    <row r="6084" spans="1:3" x14ac:dyDescent="0.35">
      <c r="A6084" s="1">
        <v>11882</v>
      </c>
      <c r="B6084">
        <v>5</v>
      </c>
      <c r="C6084" t="s">
        <v>6058</v>
      </c>
    </row>
    <row r="6085" spans="1:3" x14ac:dyDescent="0.35">
      <c r="A6085" s="1">
        <v>11883</v>
      </c>
      <c r="B6085">
        <v>5</v>
      </c>
      <c r="C6085" t="s">
        <v>6059</v>
      </c>
    </row>
    <row r="6086" spans="1:3" x14ac:dyDescent="0.35">
      <c r="A6086" s="1">
        <v>11884</v>
      </c>
      <c r="B6086">
        <v>5</v>
      </c>
      <c r="C6086" t="s">
        <v>6060</v>
      </c>
    </row>
    <row r="6087" spans="1:3" x14ac:dyDescent="0.35">
      <c r="A6087" s="1">
        <v>11885</v>
      </c>
      <c r="B6087">
        <v>5</v>
      </c>
      <c r="C6087" t="s">
        <v>6061</v>
      </c>
    </row>
    <row r="6088" spans="1:3" x14ac:dyDescent="0.35">
      <c r="A6088" s="1">
        <v>11886</v>
      </c>
      <c r="B6088">
        <v>5</v>
      </c>
      <c r="C6088" t="s">
        <v>6062</v>
      </c>
    </row>
    <row r="6089" spans="1:3" x14ac:dyDescent="0.35">
      <c r="A6089" s="1">
        <v>11887</v>
      </c>
      <c r="B6089">
        <v>5</v>
      </c>
      <c r="C6089" t="s">
        <v>6063</v>
      </c>
    </row>
    <row r="6090" spans="1:3" x14ac:dyDescent="0.35">
      <c r="A6090" s="1">
        <v>11888</v>
      </c>
      <c r="B6090">
        <v>5</v>
      </c>
      <c r="C6090" t="s">
        <v>6064</v>
      </c>
    </row>
    <row r="6091" spans="1:3" x14ac:dyDescent="0.35">
      <c r="A6091" s="1">
        <v>11889</v>
      </c>
      <c r="B6091">
        <v>5</v>
      </c>
      <c r="C6091" t="s">
        <v>6065</v>
      </c>
    </row>
    <row r="6092" spans="1:3" x14ac:dyDescent="0.35">
      <c r="A6092" s="1">
        <v>11890</v>
      </c>
      <c r="B6092">
        <v>5</v>
      </c>
      <c r="C6092" t="s">
        <v>6066</v>
      </c>
    </row>
    <row r="6093" spans="1:3" x14ac:dyDescent="0.35">
      <c r="A6093" s="1">
        <v>11891</v>
      </c>
      <c r="B6093">
        <v>5</v>
      </c>
      <c r="C6093" t="s">
        <v>6067</v>
      </c>
    </row>
    <row r="6094" spans="1:3" x14ac:dyDescent="0.35">
      <c r="A6094" s="1">
        <v>11892</v>
      </c>
      <c r="B6094">
        <v>5</v>
      </c>
      <c r="C6094" t="s">
        <v>6068</v>
      </c>
    </row>
    <row r="6095" spans="1:3" x14ac:dyDescent="0.35">
      <c r="A6095" s="1">
        <v>11893</v>
      </c>
      <c r="B6095">
        <v>5</v>
      </c>
      <c r="C6095" t="s">
        <v>6069</v>
      </c>
    </row>
    <row r="6096" spans="1:3" x14ac:dyDescent="0.35">
      <c r="A6096" s="1">
        <v>11894</v>
      </c>
      <c r="B6096">
        <v>5</v>
      </c>
      <c r="C6096" t="s">
        <v>6070</v>
      </c>
    </row>
    <row r="6097" spans="1:3" x14ac:dyDescent="0.35">
      <c r="A6097" s="1">
        <v>11895</v>
      </c>
      <c r="B6097">
        <v>5</v>
      </c>
      <c r="C6097" t="s">
        <v>6071</v>
      </c>
    </row>
    <row r="6098" spans="1:3" x14ac:dyDescent="0.35">
      <c r="A6098" s="1">
        <v>11896</v>
      </c>
      <c r="B6098">
        <v>5</v>
      </c>
      <c r="C6098" t="s">
        <v>6072</v>
      </c>
    </row>
    <row r="6099" spans="1:3" x14ac:dyDescent="0.35">
      <c r="A6099" s="1">
        <v>11897</v>
      </c>
      <c r="B6099">
        <v>5</v>
      </c>
      <c r="C6099" t="s">
        <v>6073</v>
      </c>
    </row>
    <row r="6100" spans="1:3" x14ac:dyDescent="0.35">
      <c r="A6100" s="1">
        <v>11898</v>
      </c>
      <c r="B6100">
        <v>5</v>
      </c>
      <c r="C6100" t="s">
        <v>6074</v>
      </c>
    </row>
    <row r="6101" spans="1:3" x14ac:dyDescent="0.35">
      <c r="A6101" s="1">
        <v>11899</v>
      </c>
      <c r="B6101">
        <v>5</v>
      </c>
      <c r="C6101" t="s">
        <v>6075</v>
      </c>
    </row>
    <row r="6102" spans="1:3" x14ac:dyDescent="0.35">
      <c r="A6102" s="1">
        <v>11900</v>
      </c>
      <c r="B6102">
        <v>5</v>
      </c>
      <c r="C6102" t="s">
        <v>6076</v>
      </c>
    </row>
    <row r="6103" spans="1:3" x14ac:dyDescent="0.35">
      <c r="A6103" s="1">
        <v>11901</v>
      </c>
      <c r="B6103">
        <v>5</v>
      </c>
      <c r="C6103" t="s">
        <v>6077</v>
      </c>
    </row>
    <row r="6104" spans="1:3" x14ac:dyDescent="0.35">
      <c r="A6104" s="1">
        <v>11902</v>
      </c>
      <c r="B6104">
        <v>5</v>
      </c>
      <c r="C6104" t="s">
        <v>6078</v>
      </c>
    </row>
    <row r="6105" spans="1:3" x14ac:dyDescent="0.35">
      <c r="A6105" s="1">
        <v>11903</v>
      </c>
      <c r="B6105">
        <v>5</v>
      </c>
      <c r="C6105" t="s">
        <v>6079</v>
      </c>
    </row>
    <row r="6106" spans="1:3" x14ac:dyDescent="0.35">
      <c r="A6106" s="1">
        <v>11904</v>
      </c>
      <c r="B6106">
        <v>5</v>
      </c>
      <c r="C6106" t="s">
        <v>6080</v>
      </c>
    </row>
    <row r="6107" spans="1:3" x14ac:dyDescent="0.35">
      <c r="A6107" s="1">
        <v>11905</v>
      </c>
      <c r="B6107">
        <v>5</v>
      </c>
      <c r="C6107" t="s">
        <v>6081</v>
      </c>
    </row>
    <row r="6108" spans="1:3" x14ac:dyDescent="0.35">
      <c r="A6108" s="1">
        <v>11906</v>
      </c>
      <c r="B6108">
        <v>5</v>
      </c>
      <c r="C6108" t="s">
        <v>6082</v>
      </c>
    </row>
    <row r="6109" spans="1:3" x14ac:dyDescent="0.35">
      <c r="A6109" s="1">
        <v>11907</v>
      </c>
      <c r="B6109">
        <v>5</v>
      </c>
      <c r="C6109" t="s">
        <v>6083</v>
      </c>
    </row>
    <row r="6110" spans="1:3" x14ac:dyDescent="0.35">
      <c r="A6110" s="1">
        <v>11908</v>
      </c>
      <c r="B6110">
        <v>5</v>
      </c>
      <c r="C6110" t="s">
        <v>6084</v>
      </c>
    </row>
    <row r="6111" spans="1:3" x14ac:dyDescent="0.35">
      <c r="A6111" s="1">
        <v>11909</v>
      </c>
      <c r="B6111">
        <v>5</v>
      </c>
      <c r="C6111" t="s">
        <v>6085</v>
      </c>
    </row>
    <row r="6112" spans="1:3" x14ac:dyDescent="0.35">
      <c r="A6112" s="1">
        <v>11910</v>
      </c>
      <c r="B6112">
        <v>5</v>
      </c>
      <c r="C6112" t="s">
        <v>6086</v>
      </c>
    </row>
    <row r="6113" spans="1:3" x14ac:dyDescent="0.35">
      <c r="A6113" s="1">
        <v>11911</v>
      </c>
      <c r="B6113">
        <v>5</v>
      </c>
      <c r="C6113" t="s">
        <v>6087</v>
      </c>
    </row>
    <row r="6114" spans="1:3" x14ac:dyDescent="0.35">
      <c r="A6114" s="1">
        <v>11912</v>
      </c>
      <c r="B6114">
        <v>5</v>
      </c>
      <c r="C6114" t="s">
        <v>6088</v>
      </c>
    </row>
    <row r="6115" spans="1:3" x14ac:dyDescent="0.35">
      <c r="A6115" s="1">
        <v>11913</v>
      </c>
      <c r="B6115">
        <v>5</v>
      </c>
      <c r="C6115" t="s">
        <v>6089</v>
      </c>
    </row>
    <row r="6116" spans="1:3" x14ac:dyDescent="0.35">
      <c r="A6116" s="1">
        <v>11914</v>
      </c>
      <c r="B6116">
        <v>5</v>
      </c>
      <c r="C6116" t="s">
        <v>6090</v>
      </c>
    </row>
    <row r="6117" spans="1:3" x14ac:dyDescent="0.35">
      <c r="A6117" s="1">
        <v>11915</v>
      </c>
      <c r="B6117">
        <v>5</v>
      </c>
      <c r="C6117" t="s">
        <v>6091</v>
      </c>
    </row>
    <row r="6118" spans="1:3" x14ac:dyDescent="0.35">
      <c r="A6118" s="1">
        <v>11916</v>
      </c>
      <c r="B6118">
        <v>5</v>
      </c>
      <c r="C6118" t="s">
        <v>6092</v>
      </c>
    </row>
    <row r="6119" spans="1:3" x14ac:dyDescent="0.35">
      <c r="A6119" s="1">
        <v>11917</v>
      </c>
      <c r="B6119">
        <v>5</v>
      </c>
      <c r="C6119" t="s">
        <v>6093</v>
      </c>
    </row>
    <row r="6120" spans="1:3" x14ac:dyDescent="0.35">
      <c r="A6120" s="1">
        <v>11918</v>
      </c>
      <c r="B6120">
        <v>5</v>
      </c>
      <c r="C6120" t="s">
        <v>6094</v>
      </c>
    </row>
    <row r="6121" spans="1:3" x14ac:dyDescent="0.35">
      <c r="A6121" s="1">
        <v>11919</v>
      </c>
      <c r="B6121">
        <v>5</v>
      </c>
      <c r="C6121" t="s">
        <v>6095</v>
      </c>
    </row>
    <row r="6122" spans="1:3" x14ac:dyDescent="0.35">
      <c r="A6122" s="1">
        <v>11920</v>
      </c>
      <c r="B6122">
        <v>5</v>
      </c>
      <c r="C6122" t="s">
        <v>6096</v>
      </c>
    </row>
    <row r="6123" spans="1:3" x14ac:dyDescent="0.35">
      <c r="A6123" s="1">
        <v>11921</v>
      </c>
      <c r="B6123">
        <v>5</v>
      </c>
      <c r="C6123" t="s">
        <v>6097</v>
      </c>
    </row>
    <row r="6124" spans="1:3" x14ac:dyDescent="0.35">
      <c r="A6124" s="1">
        <v>11922</v>
      </c>
      <c r="B6124">
        <v>5</v>
      </c>
      <c r="C6124" t="s">
        <v>6098</v>
      </c>
    </row>
    <row r="6125" spans="1:3" x14ac:dyDescent="0.35">
      <c r="A6125" s="1">
        <v>11923</v>
      </c>
      <c r="B6125">
        <v>5</v>
      </c>
      <c r="C6125" t="s">
        <v>6099</v>
      </c>
    </row>
    <row r="6126" spans="1:3" x14ac:dyDescent="0.35">
      <c r="A6126" s="1">
        <v>11924</v>
      </c>
      <c r="B6126">
        <v>5</v>
      </c>
      <c r="C6126" t="s">
        <v>6100</v>
      </c>
    </row>
    <row r="6127" spans="1:3" x14ac:dyDescent="0.35">
      <c r="A6127" s="1">
        <v>11925</v>
      </c>
      <c r="B6127">
        <v>5</v>
      </c>
      <c r="C6127" t="s">
        <v>6101</v>
      </c>
    </row>
    <row r="6128" spans="1:3" x14ac:dyDescent="0.35">
      <c r="A6128" s="1">
        <v>11926</v>
      </c>
      <c r="B6128">
        <v>5</v>
      </c>
      <c r="C6128" t="s">
        <v>6102</v>
      </c>
    </row>
    <row r="6129" spans="1:3" x14ac:dyDescent="0.35">
      <c r="A6129" s="1">
        <v>11927</v>
      </c>
      <c r="B6129">
        <v>5</v>
      </c>
      <c r="C6129" t="s">
        <v>6103</v>
      </c>
    </row>
    <row r="6130" spans="1:3" x14ac:dyDescent="0.35">
      <c r="A6130" s="1">
        <v>11928</v>
      </c>
      <c r="B6130">
        <v>5</v>
      </c>
      <c r="C6130" t="s">
        <v>6104</v>
      </c>
    </row>
    <row r="6131" spans="1:3" x14ac:dyDescent="0.35">
      <c r="A6131" s="1">
        <v>11929</v>
      </c>
      <c r="B6131">
        <v>5</v>
      </c>
      <c r="C6131" t="s">
        <v>6105</v>
      </c>
    </row>
    <row r="6132" spans="1:3" x14ac:dyDescent="0.35">
      <c r="A6132" s="1">
        <v>11930</v>
      </c>
      <c r="B6132">
        <v>5</v>
      </c>
      <c r="C6132" t="s">
        <v>6106</v>
      </c>
    </row>
    <row r="6133" spans="1:3" x14ac:dyDescent="0.35">
      <c r="A6133" s="1">
        <v>11931</v>
      </c>
      <c r="B6133">
        <v>5</v>
      </c>
      <c r="C6133" t="s">
        <v>6107</v>
      </c>
    </row>
    <row r="6134" spans="1:3" x14ac:dyDescent="0.35">
      <c r="A6134" s="1">
        <v>11932</v>
      </c>
      <c r="B6134">
        <v>5</v>
      </c>
      <c r="C6134" t="s">
        <v>6108</v>
      </c>
    </row>
    <row r="6135" spans="1:3" x14ac:dyDescent="0.35">
      <c r="A6135" s="1">
        <v>11933</v>
      </c>
      <c r="B6135">
        <v>5</v>
      </c>
      <c r="C6135" t="s">
        <v>6109</v>
      </c>
    </row>
    <row r="6136" spans="1:3" x14ac:dyDescent="0.35">
      <c r="A6136" s="1">
        <v>11934</v>
      </c>
      <c r="B6136">
        <v>5</v>
      </c>
      <c r="C6136" t="s">
        <v>6110</v>
      </c>
    </row>
    <row r="6137" spans="1:3" x14ac:dyDescent="0.35">
      <c r="A6137" s="1">
        <v>11935</v>
      </c>
      <c r="B6137">
        <v>5</v>
      </c>
      <c r="C6137" t="s">
        <v>6111</v>
      </c>
    </row>
    <row r="6138" spans="1:3" x14ac:dyDescent="0.35">
      <c r="A6138" s="1">
        <v>11936</v>
      </c>
      <c r="B6138">
        <v>5</v>
      </c>
      <c r="C6138" t="s">
        <v>6112</v>
      </c>
    </row>
    <row r="6139" spans="1:3" x14ac:dyDescent="0.35">
      <c r="A6139" s="1">
        <v>11937</v>
      </c>
      <c r="B6139">
        <v>5</v>
      </c>
      <c r="C6139" t="s">
        <v>6113</v>
      </c>
    </row>
    <row r="6140" spans="1:3" x14ac:dyDescent="0.35">
      <c r="A6140" s="1">
        <v>11938</v>
      </c>
      <c r="B6140">
        <v>5</v>
      </c>
      <c r="C6140" t="s">
        <v>6114</v>
      </c>
    </row>
    <row r="6141" spans="1:3" x14ac:dyDescent="0.35">
      <c r="A6141" s="1">
        <v>11939</v>
      </c>
      <c r="B6141">
        <v>5</v>
      </c>
      <c r="C6141" t="s">
        <v>6115</v>
      </c>
    </row>
    <row r="6142" spans="1:3" x14ac:dyDescent="0.35">
      <c r="A6142" s="1">
        <v>11940</v>
      </c>
      <c r="B6142">
        <v>5</v>
      </c>
      <c r="C6142" t="s">
        <v>6116</v>
      </c>
    </row>
    <row r="6143" spans="1:3" x14ac:dyDescent="0.35">
      <c r="A6143" s="1">
        <v>11941</v>
      </c>
      <c r="B6143">
        <v>5</v>
      </c>
      <c r="C6143" t="s">
        <v>6117</v>
      </c>
    </row>
    <row r="6144" spans="1:3" x14ac:dyDescent="0.35">
      <c r="A6144" s="1">
        <v>11942</v>
      </c>
      <c r="B6144">
        <v>5</v>
      </c>
      <c r="C6144" t="s">
        <v>6118</v>
      </c>
    </row>
    <row r="6145" spans="1:3" x14ac:dyDescent="0.35">
      <c r="A6145" s="1">
        <v>11943</v>
      </c>
      <c r="B6145">
        <v>5</v>
      </c>
      <c r="C6145" t="s">
        <v>6119</v>
      </c>
    </row>
    <row r="6146" spans="1:3" x14ac:dyDescent="0.35">
      <c r="A6146" s="1">
        <v>11944</v>
      </c>
      <c r="B6146">
        <v>5</v>
      </c>
      <c r="C6146" t="s">
        <v>6120</v>
      </c>
    </row>
    <row r="6147" spans="1:3" x14ac:dyDescent="0.35">
      <c r="A6147" s="1">
        <v>11945</v>
      </c>
      <c r="B6147">
        <v>5</v>
      </c>
      <c r="C6147" t="s">
        <v>6121</v>
      </c>
    </row>
    <row r="6148" spans="1:3" x14ac:dyDescent="0.35">
      <c r="A6148" s="1">
        <v>11946</v>
      </c>
      <c r="B6148">
        <v>5</v>
      </c>
      <c r="C6148" t="s">
        <v>6122</v>
      </c>
    </row>
    <row r="6149" spans="1:3" x14ac:dyDescent="0.35">
      <c r="A6149" s="1">
        <v>11947</v>
      </c>
      <c r="B6149">
        <v>5</v>
      </c>
      <c r="C6149" t="s">
        <v>6123</v>
      </c>
    </row>
    <row r="6150" spans="1:3" x14ac:dyDescent="0.35">
      <c r="A6150" s="1">
        <v>11948</v>
      </c>
      <c r="B6150">
        <v>5</v>
      </c>
      <c r="C6150" t="s">
        <v>6124</v>
      </c>
    </row>
    <row r="6151" spans="1:3" x14ac:dyDescent="0.35">
      <c r="A6151" s="1">
        <v>11949</v>
      </c>
      <c r="B6151">
        <v>5</v>
      </c>
      <c r="C6151" t="s">
        <v>6125</v>
      </c>
    </row>
    <row r="6152" spans="1:3" x14ac:dyDescent="0.35">
      <c r="A6152" s="1">
        <v>11950</v>
      </c>
      <c r="B6152">
        <v>5</v>
      </c>
      <c r="C6152" t="s">
        <v>6126</v>
      </c>
    </row>
    <row r="6153" spans="1:3" x14ac:dyDescent="0.35">
      <c r="A6153" s="1">
        <v>11951</v>
      </c>
      <c r="B6153">
        <v>5</v>
      </c>
      <c r="C6153" t="s">
        <v>6127</v>
      </c>
    </row>
    <row r="6154" spans="1:3" x14ac:dyDescent="0.35">
      <c r="A6154" s="1">
        <v>11952</v>
      </c>
      <c r="B6154">
        <v>5</v>
      </c>
      <c r="C6154" t="s">
        <v>6128</v>
      </c>
    </row>
    <row r="6155" spans="1:3" x14ac:dyDescent="0.35">
      <c r="A6155" s="1">
        <v>11953</v>
      </c>
      <c r="B6155">
        <v>5</v>
      </c>
      <c r="C6155" t="s">
        <v>6129</v>
      </c>
    </row>
    <row r="6156" spans="1:3" x14ac:dyDescent="0.35">
      <c r="A6156" s="1">
        <v>11954</v>
      </c>
      <c r="B6156">
        <v>5</v>
      </c>
      <c r="C6156" t="s">
        <v>6130</v>
      </c>
    </row>
    <row r="6157" spans="1:3" x14ac:dyDescent="0.35">
      <c r="A6157" s="1">
        <v>11955</v>
      </c>
      <c r="B6157">
        <v>5</v>
      </c>
      <c r="C6157" t="s">
        <v>6131</v>
      </c>
    </row>
    <row r="6158" spans="1:3" x14ac:dyDescent="0.35">
      <c r="A6158" s="1">
        <v>11956</v>
      </c>
      <c r="B6158">
        <v>5</v>
      </c>
      <c r="C6158" t="s">
        <v>6132</v>
      </c>
    </row>
    <row r="6159" spans="1:3" x14ac:dyDescent="0.35">
      <c r="A6159" s="1">
        <v>11957</v>
      </c>
      <c r="B6159">
        <v>5</v>
      </c>
      <c r="C6159" t="s">
        <v>6133</v>
      </c>
    </row>
    <row r="6160" spans="1:3" x14ac:dyDescent="0.35">
      <c r="A6160" s="1">
        <v>11958</v>
      </c>
      <c r="B6160">
        <v>5</v>
      </c>
      <c r="C6160" t="s">
        <v>6134</v>
      </c>
    </row>
    <row r="6161" spans="1:3" x14ac:dyDescent="0.35">
      <c r="A6161" s="1">
        <v>11959</v>
      </c>
      <c r="B6161">
        <v>5</v>
      </c>
      <c r="C6161" t="s">
        <v>6135</v>
      </c>
    </row>
    <row r="6162" spans="1:3" x14ac:dyDescent="0.35">
      <c r="A6162" s="1">
        <v>11960</v>
      </c>
      <c r="B6162">
        <v>5</v>
      </c>
      <c r="C6162" t="s">
        <v>6136</v>
      </c>
    </row>
    <row r="6163" spans="1:3" x14ac:dyDescent="0.35">
      <c r="A6163" s="1">
        <v>11961</v>
      </c>
      <c r="B6163">
        <v>5</v>
      </c>
      <c r="C6163" t="s">
        <v>6137</v>
      </c>
    </row>
    <row r="6164" spans="1:3" x14ac:dyDescent="0.35">
      <c r="A6164" s="1">
        <v>11962</v>
      </c>
      <c r="B6164">
        <v>5</v>
      </c>
      <c r="C6164" t="s">
        <v>6138</v>
      </c>
    </row>
    <row r="6165" spans="1:3" x14ac:dyDescent="0.35">
      <c r="A6165" s="1">
        <v>11963</v>
      </c>
      <c r="B6165">
        <v>5</v>
      </c>
      <c r="C6165" t="s">
        <v>6139</v>
      </c>
    </row>
    <row r="6166" spans="1:3" x14ac:dyDescent="0.35">
      <c r="A6166" s="1">
        <v>11964</v>
      </c>
      <c r="B6166">
        <v>5</v>
      </c>
      <c r="C6166" t="s">
        <v>6140</v>
      </c>
    </row>
    <row r="6167" spans="1:3" x14ac:dyDescent="0.35">
      <c r="A6167" s="1">
        <v>11965</v>
      </c>
      <c r="B6167">
        <v>5</v>
      </c>
      <c r="C6167" t="s">
        <v>6141</v>
      </c>
    </row>
    <row r="6168" spans="1:3" x14ac:dyDescent="0.35">
      <c r="A6168" s="1">
        <v>11966</v>
      </c>
      <c r="B6168">
        <v>5</v>
      </c>
      <c r="C6168" t="s">
        <v>6142</v>
      </c>
    </row>
    <row r="6169" spans="1:3" x14ac:dyDescent="0.35">
      <c r="A6169" s="1">
        <v>11967</v>
      </c>
      <c r="B6169">
        <v>5</v>
      </c>
      <c r="C6169" t="s">
        <v>6143</v>
      </c>
    </row>
    <row r="6170" spans="1:3" x14ac:dyDescent="0.35">
      <c r="A6170" s="1">
        <v>11968</v>
      </c>
      <c r="B6170">
        <v>5</v>
      </c>
      <c r="C6170" t="s">
        <v>6144</v>
      </c>
    </row>
    <row r="6171" spans="1:3" x14ac:dyDescent="0.35">
      <c r="A6171" s="1">
        <v>11969</v>
      </c>
      <c r="B6171">
        <v>5</v>
      </c>
      <c r="C6171" t="s">
        <v>6145</v>
      </c>
    </row>
    <row r="6172" spans="1:3" x14ac:dyDescent="0.35">
      <c r="A6172" s="1">
        <v>11970</v>
      </c>
      <c r="B6172">
        <v>5</v>
      </c>
      <c r="C6172" t="s">
        <v>6146</v>
      </c>
    </row>
    <row r="6173" spans="1:3" x14ac:dyDescent="0.35">
      <c r="A6173" s="1">
        <v>11971</v>
      </c>
      <c r="B6173">
        <v>5</v>
      </c>
      <c r="C6173" t="s">
        <v>6147</v>
      </c>
    </row>
    <row r="6174" spans="1:3" x14ac:dyDescent="0.35">
      <c r="A6174" s="1">
        <v>11972</v>
      </c>
      <c r="B6174">
        <v>5</v>
      </c>
      <c r="C6174" t="s">
        <v>6148</v>
      </c>
    </row>
    <row r="6175" spans="1:3" x14ac:dyDescent="0.35">
      <c r="A6175" s="1">
        <v>11973</v>
      </c>
      <c r="B6175">
        <v>5</v>
      </c>
      <c r="C6175" t="s">
        <v>6149</v>
      </c>
    </row>
    <row r="6176" spans="1:3" x14ac:dyDescent="0.35">
      <c r="A6176" s="1">
        <v>11974</v>
      </c>
      <c r="B6176">
        <v>5</v>
      </c>
      <c r="C6176" t="s">
        <v>6150</v>
      </c>
    </row>
    <row r="6177" spans="1:3" x14ac:dyDescent="0.35">
      <c r="A6177" s="1">
        <v>11975</v>
      </c>
      <c r="B6177">
        <v>5</v>
      </c>
      <c r="C6177" t="s">
        <v>6151</v>
      </c>
    </row>
    <row r="6178" spans="1:3" x14ac:dyDescent="0.35">
      <c r="A6178" s="1">
        <v>11976</v>
      </c>
      <c r="B6178">
        <v>5</v>
      </c>
      <c r="C6178" t="s">
        <v>6152</v>
      </c>
    </row>
    <row r="6179" spans="1:3" x14ac:dyDescent="0.35">
      <c r="A6179" s="1">
        <v>11977</v>
      </c>
      <c r="B6179">
        <v>5</v>
      </c>
      <c r="C6179" t="s">
        <v>6153</v>
      </c>
    </row>
    <row r="6180" spans="1:3" x14ac:dyDescent="0.35">
      <c r="A6180" s="1">
        <v>11978</v>
      </c>
      <c r="B6180">
        <v>5</v>
      </c>
      <c r="C6180" t="s">
        <v>6154</v>
      </c>
    </row>
    <row r="6181" spans="1:3" x14ac:dyDescent="0.35">
      <c r="A6181" s="1">
        <v>11979</v>
      </c>
      <c r="B6181">
        <v>5</v>
      </c>
      <c r="C6181" t="s">
        <v>6155</v>
      </c>
    </row>
    <row r="6182" spans="1:3" x14ac:dyDescent="0.35">
      <c r="A6182" s="1">
        <v>11980</v>
      </c>
      <c r="B6182">
        <v>5</v>
      </c>
      <c r="C6182" t="s">
        <v>6156</v>
      </c>
    </row>
    <row r="6183" spans="1:3" x14ac:dyDescent="0.35">
      <c r="A6183" s="1">
        <v>11981</v>
      </c>
      <c r="B6183">
        <v>5</v>
      </c>
      <c r="C6183" t="s">
        <v>6157</v>
      </c>
    </row>
    <row r="6184" spans="1:3" x14ac:dyDescent="0.35">
      <c r="A6184" s="1">
        <v>11982</v>
      </c>
      <c r="B6184">
        <v>5</v>
      </c>
      <c r="C6184" t="s">
        <v>6158</v>
      </c>
    </row>
    <row r="6185" spans="1:3" x14ac:dyDescent="0.35">
      <c r="A6185" s="1">
        <v>11983</v>
      </c>
      <c r="B6185">
        <v>5</v>
      </c>
      <c r="C6185" t="s">
        <v>6159</v>
      </c>
    </row>
    <row r="6186" spans="1:3" x14ac:dyDescent="0.35">
      <c r="A6186" s="1">
        <v>11984</v>
      </c>
      <c r="B6186">
        <v>5</v>
      </c>
      <c r="C6186" t="s">
        <v>6160</v>
      </c>
    </row>
    <row r="6187" spans="1:3" x14ac:dyDescent="0.35">
      <c r="A6187" s="1">
        <v>11985</v>
      </c>
      <c r="B6187">
        <v>5</v>
      </c>
      <c r="C6187" t="s">
        <v>6161</v>
      </c>
    </row>
    <row r="6188" spans="1:3" x14ac:dyDescent="0.35">
      <c r="A6188" s="1">
        <v>11986</v>
      </c>
      <c r="B6188">
        <v>5</v>
      </c>
      <c r="C6188" t="s">
        <v>6162</v>
      </c>
    </row>
    <row r="6189" spans="1:3" x14ac:dyDescent="0.35">
      <c r="A6189" s="1">
        <v>11987</v>
      </c>
      <c r="B6189">
        <v>5</v>
      </c>
      <c r="C6189" t="s">
        <v>6163</v>
      </c>
    </row>
    <row r="6190" spans="1:3" x14ac:dyDescent="0.35">
      <c r="A6190" s="1">
        <v>11988</v>
      </c>
      <c r="B6190">
        <v>5</v>
      </c>
      <c r="C6190" t="s">
        <v>6164</v>
      </c>
    </row>
    <row r="6191" spans="1:3" x14ac:dyDescent="0.35">
      <c r="A6191" s="1">
        <v>11989</v>
      </c>
      <c r="B6191">
        <v>5</v>
      </c>
      <c r="C6191" t="s">
        <v>6165</v>
      </c>
    </row>
    <row r="6192" spans="1:3" x14ac:dyDescent="0.35">
      <c r="A6192" s="1">
        <v>11990</v>
      </c>
      <c r="B6192">
        <v>5</v>
      </c>
      <c r="C6192" t="s">
        <v>6166</v>
      </c>
    </row>
    <row r="6193" spans="1:3" x14ac:dyDescent="0.35">
      <c r="A6193" s="1">
        <v>11991</v>
      </c>
      <c r="B6193">
        <v>5</v>
      </c>
      <c r="C6193" t="s">
        <v>6167</v>
      </c>
    </row>
    <row r="6194" spans="1:3" x14ac:dyDescent="0.35">
      <c r="A6194" s="1">
        <v>11992</v>
      </c>
      <c r="B6194">
        <v>5</v>
      </c>
      <c r="C6194" t="s">
        <v>6168</v>
      </c>
    </row>
    <row r="6195" spans="1:3" x14ac:dyDescent="0.35">
      <c r="A6195" s="1">
        <v>11993</v>
      </c>
      <c r="B6195">
        <v>5</v>
      </c>
      <c r="C6195" t="s">
        <v>6169</v>
      </c>
    </row>
    <row r="6196" spans="1:3" x14ac:dyDescent="0.35">
      <c r="A6196" s="1">
        <v>11994</v>
      </c>
      <c r="B6196">
        <v>5</v>
      </c>
      <c r="C6196" t="s">
        <v>6170</v>
      </c>
    </row>
    <row r="6197" spans="1:3" x14ac:dyDescent="0.35">
      <c r="A6197" s="1">
        <v>11995</v>
      </c>
      <c r="B6197">
        <v>5</v>
      </c>
      <c r="C6197" t="s">
        <v>6171</v>
      </c>
    </row>
    <row r="6198" spans="1:3" x14ac:dyDescent="0.35">
      <c r="A6198" s="1">
        <v>11996</v>
      </c>
      <c r="B6198">
        <v>5</v>
      </c>
      <c r="C6198" t="s">
        <v>6172</v>
      </c>
    </row>
    <row r="6199" spans="1:3" x14ac:dyDescent="0.35">
      <c r="A6199" s="1">
        <v>11997</v>
      </c>
      <c r="B6199">
        <v>5</v>
      </c>
      <c r="C6199" t="s">
        <v>6173</v>
      </c>
    </row>
    <row r="6200" spans="1:3" x14ac:dyDescent="0.35">
      <c r="A6200" s="1">
        <v>11998</v>
      </c>
      <c r="B6200">
        <v>5</v>
      </c>
      <c r="C6200" t="s">
        <v>6174</v>
      </c>
    </row>
    <row r="6201" spans="1:3" x14ac:dyDescent="0.35">
      <c r="A6201" s="1">
        <v>11999</v>
      </c>
      <c r="B6201">
        <v>5</v>
      </c>
      <c r="C6201" t="s">
        <v>6175</v>
      </c>
    </row>
    <row r="6202" spans="1:3" x14ac:dyDescent="0.35">
      <c r="A6202" s="1">
        <v>12000</v>
      </c>
      <c r="B6202">
        <v>5</v>
      </c>
      <c r="C6202" t="s">
        <v>6176</v>
      </c>
    </row>
    <row r="6203" spans="1:3" x14ac:dyDescent="0.35">
      <c r="A6203" s="1">
        <v>12001</v>
      </c>
      <c r="B6203">
        <v>5</v>
      </c>
      <c r="C6203" t="s">
        <v>6177</v>
      </c>
    </row>
    <row r="6204" spans="1:3" x14ac:dyDescent="0.35">
      <c r="A6204" s="1">
        <v>12002</v>
      </c>
      <c r="B6204">
        <v>5</v>
      </c>
      <c r="C6204" t="s">
        <v>6178</v>
      </c>
    </row>
    <row r="6205" spans="1:3" x14ac:dyDescent="0.35">
      <c r="A6205" s="1">
        <v>12003</v>
      </c>
      <c r="B6205">
        <v>5</v>
      </c>
      <c r="C6205" t="s">
        <v>6179</v>
      </c>
    </row>
    <row r="6206" spans="1:3" x14ac:dyDescent="0.35">
      <c r="A6206" s="1">
        <v>12004</v>
      </c>
      <c r="B6206">
        <v>5</v>
      </c>
      <c r="C6206" t="s">
        <v>6180</v>
      </c>
    </row>
    <row r="6207" spans="1:3" x14ac:dyDescent="0.35">
      <c r="A6207" s="1">
        <v>12005</v>
      </c>
      <c r="B6207">
        <v>5</v>
      </c>
      <c r="C6207" t="s">
        <v>6181</v>
      </c>
    </row>
    <row r="6208" spans="1:3" x14ac:dyDescent="0.35">
      <c r="A6208" s="1">
        <v>12006</v>
      </c>
      <c r="B6208">
        <v>5</v>
      </c>
      <c r="C6208" t="s">
        <v>6182</v>
      </c>
    </row>
    <row r="6209" spans="1:3" x14ac:dyDescent="0.35">
      <c r="A6209" s="1">
        <v>12007</v>
      </c>
      <c r="B6209">
        <v>5</v>
      </c>
      <c r="C6209" t="s">
        <v>6183</v>
      </c>
    </row>
    <row r="6210" spans="1:3" x14ac:dyDescent="0.35">
      <c r="A6210" s="1">
        <v>12008</v>
      </c>
      <c r="B6210">
        <v>5</v>
      </c>
      <c r="C6210" t="s">
        <v>6184</v>
      </c>
    </row>
    <row r="6211" spans="1:3" x14ac:dyDescent="0.35">
      <c r="A6211" s="1">
        <v>12009</v>
      </c>
      <c r="B6211">
        <v>5</v>
      </c>
      <c r="C6211" t="s">
        <v>6185</v>
      </c>
    </row>
    <row r="6212" spans="1:3" x14ac:dyDescent="0.35">
      <c r="A6212" s="1">
        <v>12010</v>
      </c>
      <c r="B6212">
        <v>5</v>
      </c>
      <c r="C6212" t="s">
        <v>6186</v>
      </c>
    </row>
    <row r="6213" spans="1:3" x14ac:dyDescent="0.35">
      <c r="A6213" s="1">
        <v>12011</v>
      </c>
      <c r="B6213">
        <v>5</v>
      </c>
      <c r="C6213" t="s">
        <v>6187</v>
      </c>
    </row>
    <row r="6214" spans="1:3" x14ac:dyDescent="0.35">
      <c r="A6214" s="1">
        <v>12012</v>
      </c>
      <c r="B6214">
        <v>5</v>
      </c>
      <c r="C6214" t="s">
        <v>6188</v>
      </c>
    </row>
    <row r="6215" spans="1:3" x14ac:dyDescent="0.35">
      <c r="A6215" s="1">
        <v>12013</v>
      </c>
      <c r="B6215">
        <v>5</v>
      </c>
      <c r="C6215" t="s">
        <v>6189</v>
      </c>
    </row>
    <row r="6216" spans="1:3" x14ac:dyDescent="0.35">
      <c r="A6216" s="1">
        <v>12014</v>
      </c>
      <c r="B6216">
        <v>5</v>
      </c>
      <c r="C6216" t="s">
        <v>6190</v>
      </c>
    </row>
    <row r="6217" spans="1:3" x14ac:dyDescent="0.35">
      <c r="A6217" s="1">
        <v>12015</v>
      </c>
      <c r="B6217">
        <v>5</v>
      </c>
      <c r="C6217" t="s">
        <v>6191</v>
      </c>
    </row>
    <row r="6218" spans="1:3" x14ac:dyDescent="0.35">
      <c r="A6218" s="1">
        <v>12016</v>
      </c>
      <c r="B6218">
        <v>5</v>
      </c>
      <c r="C6218" t="s">
        <v>6192</v>
      </c>
    </row>
    <row r="6219" spans="1:3" x14ac:dyDescent="0.35">
      <c r="A6219" s="1">
        <v>12017</v>
      </c>
      <c r="B6219">
        <v>5</v>
      </c>
      <c r="C6219" t="s">
        <v>6193</v>
      </c>
    </row>
    <row r="6220" spans="1:3" x14ac:dyDescent="0.35">
      <c r="A6220" s="1">
        <v>12018</v>
      </c>
      <c r="B6220">
        <v>5</v>
      </c>
      <c r="C6220" t="s">
        <v>6194</v>
      </c>
    </row>
    <row r="6221" spans="1:3" x14ac:dyDescent="0.35">
      <c r="A6221" s="1">
        <v>12019</v>
      </c>
      <c r="B6221">
        <v>5</v>
      </c>
      <c r="C6221" t="s">
        <v>6195</v>
      </c>
    </row>
    <row r="6222" spans="1:3" x14ac:dyDescent="0.35">
      <c r="A6222" s="1">
        <v>12020</v>
      </c>
      <c r="B6222">
        <v>5</v>
      </c>
      <c r="C6222" t="s">
        <v>6196</v>
      </c>
    </row>
    <row r="6223" spans="1:3" x14ac:dyDescent="0.35">
      <c r="A6223" s="1">
        <v>12021</v>
      </c>
      <c r="B6223">
        <v>5</v>
      </c>
      <c r="C6223" t="s">
        <v>6197</v>
      </c>
    </row>
    <row r="6224" spans="1:3" x14ac:dyDescent="0.35">
      <c r="A6224" s="1">
        <v>12022</v>
      </c>
      <c r="B6224">
        <v>5</v>
      </c>
      <c r="C6224" t="s">
        <v>6198</v>
      </c>
    </row>
    <row r="6225" spans="1:3" x14ac:dyDescent="0.35">
      <c r="A6225" s="1">
        <v>12023</v>
      </c>
      <c r="B6225">
        <v>5</v>
      </c>
      <c r="C6225" t="s">
        <v>6199</v>
      </c>
    </row>
    <row r="6226" spans="1:3" x14ac:dyDescent="0.35">
      <c r="A6226" s="1">
        <v>12024</v>
      </c>
      <c r="B6226">
        <v>5</v>
      </c>
      <c r="C6226" t="s">
        <v>6200</v>
      </c>
    </row>
    <row r="6227" spans="1:3" x14ac:dyDescent="0.35">
      <c r="A6227" s="1">
        <v>12025</v>
      </c>
      <c r="B6227">
        <v>5</v>
      </c>
      <c r="C6227" t="s">
        <v>6201</v>
      </c>
    </row>
    <row r="6228" spans="1:3" x14ac:dyDescent="0.35">
      <c r="A6228" s="1">
        <v>12026</v>
      </c>
      <c r="B6228">
        <v>5</v>
      </c>
      <c r="C6228" t="s">
        <v>6202</v>
      </c>
    </row>
    <row r="6229" spans="1:3" x14ac:dyDescent="0.35">
      <c r="A6229" s="1">
        <v>12027</v>
      </c>
      <c r="B6229">
        <v>5</v>
      </c>
      <c r="C6229" t="s">
        <v>6203</v>
      </c>
    </row>
    <row r="6230" spans="1:3" x14ac:dyDescent="0.35">
      <c r="A6230" s="1">
        <v>12028</v>
      </c>
      <c r="B6230">
        <v>5</v>
      </c>
      <c r="C6230" t="s">
        <v>6204</v>
      </c>
    </row>
    <row r="6231" spans="1:3" x14ac:dyDescent="0.35">
      <c r="A6231" s="1">
        <v>12029</v>
      </c>
      <c r="B6231">
        <v>5</v>
      </c>
      <c r="C6231" t="s">
        <v>6205</v>
      </c>
    </row>
    <row r="6232" spans="1:3" x14ac:dyDescent="0.35">
      <c r="A6232" s="1">
        <v>12030</v>
      </c>
      <c r="B6232">
        <v>5</v>
      </c>
      <c r="C6232" t="s">
        <v>6206</v>
      </c>
    </row>
    <row r="6233" spans="1:3" x14ac:dyDescent="0.35">
      <c r="A6233" s="1">
        <v>12031</v>
      </c>
      <c r="B6233">
        <v>5</v>
      </c>
      <c r="C6233" t="s">
        <v>6206</v>
      </c>
    </row>
    <row r="6234" spans="1:3" x14ac:dyDescent="0.35">
      <c r="A6234" s="1">
        <v>12032</v>
      </c>
      <c r="B6234">
        <v>5</v>
      </c>
      <c r="C6234" t="s">
        <v>6206</v>
      </c>
    </row>
    <row r="6235" spans="1:3" x14ac:dyDescent="0.35">
      <c r="A6235" s="1">
        <v>12033</v>
      </c>
      <c r="B6235">
        <v>5</v>
      </c>
      <c r="C6235" t="s">
        <v>6206</v>
      </c>
    </row>
    <row r="6236" spans="1:3" x14ac:dyDescent="0.35">
      <c r="A6236" s="1">
        <v>12034</v>
      </c>
      <c r="B6236">
        <v>5</v>
      </c>
      <c r="C6236" t="s">
        <v>6207</v>
      </c>
    </row>
    <row r="6237" spans="1:3" x14ac:dyDescent="0.35">
      <c r="A6237" s="1">
        <v>12035</v>
      </c>
      <c r="B6237">
        <v>5</v>
      </c>
      <c r="C6237" t="s">
        <v>6208</v>
      </c>
    </row>
    <row r="6238" spans="1:3" x14ac:dyDescent="0.35">
      <c r="A6238" s="1">
        <v>12036</v>
      </c>
      <c r="B6238">
        <v>5</v>
      </c>
      <c r="C6238" t="s">
        <v>6209</v>
      </c>
    </row>
    <row r="6239" spans="1:3" x14ac:dyDescent="0.35">
      <c r="A6239" s="1">
        <v>12037</v>
      </c>
      <c r="B6239">
        <v>5</v>
      </c>
      <c r="C6239" t="s">
        <v>6210</v>
      </c>
    </row>
    <row r="6240" spans="1:3" x14ac:dyDescent="0.35">
      <c r="A6240" s="1">
        <v>12038</v>
      </c>
      <c r="B6240">
        <v>5</v>
      </c>
      <c r="C6240" t="s">
        <v>6211</v>
      </c>
    </row>
    <row r="6241" spans="1:3" x14ac:dyDescent="0.35">
      <c r="A6241" s="1">
        <v>12039</v>
      </c>
      <c r="B6241">
        <v>5</v>
      </c>
      <c r="C6241" t="s">
        <v>6212</v>
      </c>
    </row>
    <row r="6242" spans="1:3" x14ac:dyDescent="0.35">
      <c r="A6242" s="1">
        <v>12040</v>
      </c>
      <c r="B6242">
        <v>5</v>
      </c>
      <c r="C6242" t="s">
        <v>6213</v>
      </c>
    </row>
    <row r="6243" spans="1:3" x14ac:dyDescent="0.35">
      <c r="A6243" s="1">
        <v>12041</v>
      </c>
      <c r="B6243">
        <v>5</v>
      </c>
      <c r="C6243" t="s">
        <v>6214</v>
      </c>
    </row>
    <row r="6244" spans="1:3" x14ac:dyDescent="0.35">
      <c r="A6244" s="1">
        <v>12042</v>
      </c>
      <c r="B6244">
        <v>5</v>
      </c>
      <c r="C6244" t="s">
        <v>6215</v>
      </c>
    </row>
    <row r="6245" spans="1:3" x14ac:dyDescent="0.35">
      <c r="A6245" s="1">
        <v>12043</v>
      </c>
      <c r="B6245">
        <v>5</v>
      </c>
      <c r="C6245" t="s">
        <v>6216</v>
      </c>
    </row>
    <row r="6246" spans="1:3" x14ac:dyDescent="0.35">
      <c r="A6246" s="1">
        <v>12044</v>
      </c>
      <c r="B6246">
        <v>5</v>
      </c>
      <c r="C6246" t="s">
        <v>6217</v>
      </c>
    </row>
    <row r="6247" spans="1:3" x14ac:dyDescent="0.35">
      <c r="A6247" s="1">
        <v>12045</v>
      </c>
      <c r="B6247">
        <v>5</v>
      </c>
      <c r="C6247" t="s">
        <v>6218</v>
      </c>
    </row>
    <row r="6248" spans="1:3" x14ac:dyDescent="0.35">
      <c r="A6248" s="1">
        <v>12046</v>
      </c>
      <c r="B6248">
        <v>5</v>
      </c>
      <c r="C6248" t="s">
        <v>6219</v>
      </c>
    </row>
    <row r="6249" spans="1:3" x14ac:dyDescent="0.35">
      <c r="A6249" s="1">
        <v>12047</v>
      </c>
      <c r="B6249">
        <v>5</v>
      </c>
      <c r="C6249" t="s">
        <v>6220</v>
      </c>
    </row>
    <row r="6250" spans="1:3" x14ac:dyDescent="0.35">
      <c r="A6250" s="1">
        <v>12048</v>
      </c>
      <c r="B6250">
        <v>5</v>
      </c>
      <c r="C6250" t="s">
        <v>6221</v>
      </c>
    </row>
    <row r="6251" spans="1:3" x14ac:dyDescent="0.35">
      <c r="A6251" s="1">
        <v>12049</v>
      </c>
      <c r="B6251">
        <v>5</v>
      </c>
      <c r="C6251" t="s">
        <v>6222</v>
      </c>
    </row>
    <row r="6252" spans="1:3" x14ac:dyDescent="0.35">
      <c r="A6252" s="1">
        <v>12050</v>
      </c>
      <c r="B6252">
        <v>5</v>
      </c>
      <c r="C6252" t="s">
        <v>6223</v>
      </c>
    </row>
    <row r="6253" spans="1:3" x14ac:dyDescent="0.35">
      <c r="A6253" s="1">
        <v>12051</v>
      </c>
      <c r="B6253">
        <v>5</v>
      </c>
      <c r="C6253" t="s">
        <v>6224</v>
      </c>
    </row>
    <row r="6254" spans="1:3" x14ac:dyDescent="0.35">
      <c r="A6254" s="1">
        <v>12052</v>
      </c>
      <c r="B6254">
        <v>5</v>
      </c>
      <c r="C6254" t="s">
        <v>6225</v>
      </c>
    </row>
    <row r="6255" spans="1:3" x14ac:dyDescent="0.35">
      <c r="A6255" s="1">
        <v>12053</v>
      </c>
      <c r="B6255">
        <v>5</v>
      </c>
      <c r="C6255" t="s">
        <v>6226</v>
      </c>
    </row>
    <row r="6256" spans="1:3" x14ac:dyDescent="0.35">
      <c r="A6256" s="1">
        <v>12054</v>
      </c>
      <c r="B6256">
        <v>5</v>
      </c>
      <c r="C6256" t="s">
        <v>6227</v>
      </c>
    </row>
    <row r="6257" spans="1:3" x14ac:dyDescent="0.35">
      <c r="A6257" s="1">
        <v>12055</v>
      </c>
      <c r="B6257">
        <v>5</v>
      </c>
      <c r="C6257" t="s">
        <v>6228</v>
      </c>
    </row>
    <row r="6258" spans="1:3" x14ac:dyDescent="0.35">
      <c r="A6258" s="1">
        <v>12056</v>
      </c>
      <c r="B6258">
        <v>5</v>
      </c>
      <c r="C6258" t="s">
        <v>6229</v>
      </c>
    </row>
    <row r="6259" spans="1:3" x14ac:dyDescent="0.35">
      <c r="A6259" s="1">
        <v>12057</v>
      </c>
      <c r="B6259">
        <v>5</v>
      </c>
      <c r="C6259" t="s">
        <v>6230</v>
      </c>
    </row>
    <row r="6260" spans="1:3" x14ac:dyDescent="0.35">
      <c r="A6260" s="1">
        <v>12058</v>
      </c>
      <c r="B6260">
        <v>5</v>
      </c>
      <c r="C6260" t="s">
        <v>6230</v>
      </c>
    </row>
    <row r="6261" spans="1:3" x14ac:dyDescent="0.35">
      <c r="A6261" s="1">
        <v>12059</v>
      </c>
      <c r="B6261">
        <v>5</v>
      </c>
      <c r="C6261" t="s">
        <v>6231</v>
      </c>
    </row>
    <row r="6262" spans="1:3" x14ac:dyDescent="0.35">
      <c r="A6262" s="1">
        <v>12060</v>
      </c>
      <c r="B6262">
        <v>5</v>
      </c>
      <c r="C6262" t="s">
        <v>6232</v>
      </c>
    </row>
    <row r="6263" spans="1:3" x14ac:dyDescent="0.35">
      <c r="A6263" s="1">
        <v>12061</v>
      </c>
      <c r="B6263">
        <v>5</v>
      </c>
      <c r="C6263" t="s">
        <v>6233</v>
      </c>
    </row>
    <row r="6264" spans="1:3" x14ac:dyDescent="0.35">
      <c r="A6264" s="1">
        <v>12062</v>
      </c>
      <c r="B6264">
        <v>5</v>
      </c>
      <c r="C6264" t="s">
        <v>6234</v>
      </c>
    </row>
    <row r="6265" spans="1:3" x14ac:dyDescent="0.35">
      <c r="A6265" s="1">
        <v>12063</v>
      </c>
      <c r="B6265">
        <v>5</v>
      </c>
      <c r="C6265" t="s">
        <v>6235</v>
      </c>
    </row>
    <row r="6266" spans="1:3" x14ac:dyDescent="0.35">
      <c r="A6266" s="1">
        <v>12064</v>
      </c>
      <c r="B6266">
        <v>5</v>
      </c>
      <c r="C6266" t="s">
        <v>6236</v>
      </c>
    </row>
    <row r="6267" spans="1:3" x14ac:dyDescent="0.35">
      <c r="A6267" s="1">
        <v>12065</v>
      </c>
      <c r="B6267">
        <v>5</v>
      </c>
      <c r="C6267" t="s">
        <v>6237</v>
      </c>
    </row>
    <row r="6268" spans="1:3" x14ac:dyDescent="0.35">
      <c r="A6268" s="1">
        <v>12066</v>
      </c>
      <c r="B6268">
        <v>5</v>
      </c>
      <c r="C6268" t="s">
        <v>6238</v>
      </c>
    </row>
    <row r="6269" spans="1:3" x14ac:dyDescent="0.35">
      <c r="A6269" s="1">
        <v>12067</v>
      </c>
      <c r="B6269">
        <v>5</v>
      </c>
      <c r="C6269" t="s">
        <v>6239</v>
      </c>
    </row>
    <row r="6270" spans="1:3" x14ac:dyDescent="0.35">
      <c r="A6270" s="1">
        <v>12068</v>
      </c>
      <c r="B6270">
        <v>5</v>
      </c>
      <c r="C6270" t="s">
        <v>6240</v>
      </c>
    </row>
    <row r="6271" spans="1:3" x14ac:dyDescent="0.35">
      <c r="A6271" s="1">
        <v>12069</v>
      </c>
      <c r="B6271">
        <v>5</v>
      </c>
      <c r="C6271" t="s">
        <v>6241</v>
      </c>
    </row>
    <row r="6272" spans="1:3" x14ac:dyDescent="0.35">
      <c r="A6272" s="1">
        <v>12070</v>
      </c>
      <c r="B6272">
        <v>5</v>
      </c>
      <c r="C6272" t="s">
        <v>6242</v>
      </c>
    </row>
    <row r="6273" spans="1:3" x14ac:dyDescent="0.35">
      <c r="A6273" s="1">
        <v>12071</v>
      </c>
      <c r="B6273">
        <v>5</v>
      </c>
      <c r="C6273" t="s">
        <v>6243</v>
      </c>
    </row>
    <row r="6274" spans="1:3" x14ac:dyDescent="0.35">
      <c r="A6274" s="1">
        <v>12072</v>
      </c>
      <c r="B6274">
        <v>5</v>
      </c>
      <c r="C6274" t="s">
        <v>6244</v>
      </c>
    </row>
    <row r="6275" spans="1:3" x14ac:dyDescent="0.35">
      <c r="A6275" s="1">
        <v>12073</v>
      </c>
      <c r="B6275">
        <v>5</v>
      </c>
      <c r="C6275" t="s">
        <v>6245</v>
      </c>
    </row>
    <row r="6276" spans="1:3" x14ac:dyDescent="0.35">
      <c r="A6276" s="1">
        <v>12074</v>
      </c>
      <c r="B6276">
        <v>5</v>
      </c>
      <c r="C6276" t="s">
        <v>6246</v>
      </c>
    </row>
    <row r="6277" spans="1:3" x14ac:dyDescent="0.35">
      <c r="A6277" s="1">
        <v>12075</v>
      </c>
      <c r="B6277">
        <v>5</v>
      </c>
      <c r="C6277" t="s">
        <v>6247</v>
      </c>
    </row>
    <row r="6278" spans="1:3" x14ac:dyDescent="0.35">
      <c r="A6278" s="1">
        <v>12076</v>
      </c>
      <c r="B6278">
        <v>5</v>
      </c>
      <c r="C6278" t="s">
        <v>6248</v>
      </c>
    </row>
    <row r="6279" spans="1:3" x14ac:dyDescent="0.35">
      <c r="A6279" s="1">
        <v>12077</v>
      </c>
      <c r="B6279">
        <v>5</v>
      </c>
      <c r="C6279" t="s">
        <v>6249</v>
      </c>
    </row>
    <row r="6280" spans="1:3" x14ac:dyDescent="0.35">
      <c r="A6280" s="1">
        <v>12078</v>
      </c>
      <c r="B6280">
        <v>5</v>
      </c>
      <c r="C6280" t="s">
        <v>6250</v>
      </c>
    </row>
    <row r="6281" spans="1:3" x14ac:dyDescent="0.35">
      <c r="A6281" s="1">
        <v>12079</v>
      </c>
      <c r="B6281">
        <v>5</v>
      </c>
      <c r="C6281" t="s">
        <v>6251</v>
      </c>
    </row>
    <row r="6282" spans="1:3" x14ac:dyDescent="0.35">
      <c r="A6282" s="1">
        <v>12080</v>
      </c>
      <c r="B6282">
        <v>5</v>
      </c>
      <c r="C6282" t="s">
        <v>6252</v>
      </c>
    </row>
    <row r="6283" spans="1:3" x14ac:dyDescent="0.35">
      <c r="A6283" s="1">
        <v>12081</v>
      </c>
      <c r="B6283">
        <v>5</v>
      </c>
      <c r="C6283" t="s">
        <v>6253</v>
      </c>
    </row>
    <row r="6284" spans="1:3" x14ac:dyDescent="0.35">
      <c r="A6284" s="1">
        <v>12082</v>
      </c>
      <c r="B6284">
        <v>5</v>
      </c>
      <c r="C6284" t="s">
        <v>6254</v>
      </c>
    </row>
    <row r="6285" spans="1:3" x14ac:dyDescent="0.35">
      <c r="A6285" s="1">
        <v>12083</v>
      </c>
      <c r="B6285">
        <v>5</v>
      </c>
      <c r="C6285" t="s">
        <v>6255</v>
      </c>
    </row>
    <row r="6286" spans="1:3" x14ac:dyDescent="0.35">
      <c r="A6286" s="1">
        <v>12084</v>
      </c>
      <c r="B6286">
        <v>5</v>
      </c>
      <c r="C6286" t="s">
        <v>6256</v>
      </c>
    </row>
    <row r="6287" spans="1:3" x14ac:dyDescent="0.35">
      <c r="A6287" s="1">
        <v>12085</v>
      </c>
      <c r="B6287">
        <v>5</v>
      </c>
      <c r="C6287" t="s">
        <v>6257</v>
      </c>
    </row>
    <row r="6288" spans="1:3" x14ac:dyDescent="0.35">
      <c r="A6288" s="1">
        <v>12086</v>
      </c>
      <c r="B6288">
        <v>5</v>
      </c>
      <c r="C6288" t="s">
        <v>6258</v>
      </c>
    </row>
    <row r="6289" spans="1:3" x14ac:dyDescent="0.35">
      <c r="A6289" s="1">
        <v>12087</v>
      </c>
      <c r="B6289">
        <v>5</v>
      </c>
      <c r="C6289" t="s">
        <v>6259</v>
      </c>
    </row>
    <row r="6290" spans="1:3" x14ac:dyDescent="0.35">
      <c r="A6290" s="1">
        <v>12088</v>
      </c>
      <c r="B6290">
        <v>5</v>
      </c>
      <c r="C6290" t="s">
        <v>6260</v>
      </c>
    </row>
    <row r="6291" spans="1:3" x14ac:dyDescent="0.35">
      <c r="A6291" s="1">
        <v>12089</v>
      </c>
      <c r="B6291">
        <v>5</v>
      </c>
      <c r="C6291" t="s">
        <v>6261</v>
      </c>
    </row>
    <row r="6292" spans="1:3" x14ac:dyDescent="0.35">
      <c r="A6292" s="1">
        <v>12090</v>
      </c>
      <c r="B6292">
        <v>5</v>
      </c>
      <c r="C6292" t="s">
        <v>6262</v>
      </c>
    </row>
    <row r="6293" spans="1:3" x14ac:dyDescent="0.35">
      <c r="A6293" s="1">
        <v>12091</v>
      </c>
      <c r="B6293">
        <v>5</v>
      </c>
      <c r="C6293" t="s">
        <v>6263</v>
      </c>
    </row>
    <row r="6294" spans="1:3" x14ac:dyDescent="0.35">
      <c r="A6294" s="1">
        <v>12092</v>
      </c>
      <c r="B6294">
        <v>5</v>
      </c>
      <c r="C6294" t="s">
        <v>6264</v>
      </c>
    </row>
    <row r="6295" spans="1:3" x14ac:dyDescent="0.35">
      <c r="A6295" s="1">
        <v>12093</v>
      </c>
      <c r="B6295">
        <v>5</v>
      </c>
      <c r="C6295" t="s">
        <v>6265</v>
      </c>
    </row>
    <row r="6296" spans="1:3" x14ac:dyDescent="0.35">
      <c r="A6296" s="1">
        <v>12094</v>
      </c>
      <c r="B6296">
        <v>5</v>
      </c>
      <c r="C6296" t="s">
        <v>6266</v>
      </c>
    </row>
    <row r="6297" spans="1:3" x14ac:dyDescent="0.35">
      <c r="A6297" s="1">
        <v>12095</v>
      </c>
      <c r="B6297">
        <v>5</v>
      </c>
      <c r="C6297" t="s">
        <v>6267</v>
      </c>
    </row>
    <row r="6298" spans="1:3" x14ac:dyDescent="0.35">
      <c r="A6298" s="1">
        <v>12096</v>
      </c>
      <c r="B6298">
        <v>5</v>
      </c>
      <c r="C6298" t="s">
        <v>6268</v>
      </c>
    </row>
    <row r="6299" spans="1:3" x14ac:dyDescent="0.35">
      <c r="A6299" s="1">
        <v>12097</v>
      </c>
      <c r="B6299">
        <v>5</v>
      </c>
      <c r="C6299" t="s">
        <v>6269</v>
      </c>
    </row>
    <row r="6300" spans="1:3" x14ac:dyDescent="0.35">
      <c r="A6300" s="1">
        <v>12098</v>
      </c>
      <c r="B6300">
        <v>5</v>
      </c>
      <c r="C6300" t="s">
        <v>6270</v>
      </c>
    </row>
    <row r="6301" spans="1:3" x14ac:dyDescent="0.35">
      <c r="A6301" s="1">
        <v>12099</v>
      </c>
      <c r="B6301">
        <v>5</v>
      </c>
      <c r="C6301" t="s">
        <v>6271</v>
      </c>
    </row>
    <row r="6302" spans="1:3" x14ac:dyDescent="0.35">
      <c r="A6302" s="1">
        <v>12100</v>
      </c>
      <c r="B6302">
        <v>5</v>
      </c>
      <c r="C6302" t="s">
        <v>6272</v>
      </c>
    </row>
    <row r="6303" spans="1:3" x14ac:dyDescent="0.35">
      <c r="A6303" s="1">
        <v>12101</v>
      </c>
      <c r="B6303">
        <v>5</v>
      </c>
      <c r="C6303" t="s">
        <v>6273</v>
      </c>
    </row>
    <row r="6304" spans="1:3" x14ac:dyDescent="0.35">
      <c r="A6304" s="1">
        <v>12102</v>
      </c>
      <c r="B6304">
        <v>5</v>
      </c>
      <c r="C6304" t="s">
        <v>6274</v>
      </c>
    </row>
    <row r="6305" spans="1:3" x14ac:dyDescent="0.35">
      <c r="A6305" s="1">
        <v>12103</v>
      </c>
      <c r="B6305">
        <v>5</v>
      </c>
      <c r="C6305" t="s">
        <v>6275</v>
      </c>
    </row>
    <row r="6306" spans="1:3" x14ac:dyDescent="0.35">
      <c r="A6306" s="1">
        <v>12104</v>
      </c>
      <c r="B6306">
        <v>5</v>
      </c>
      <c r="C6306" t="s">
        <v>6276</v>
      </c>
    </row>
    <row r="6307" spans="1:3" x14ac:dyDescent="0.35">
      <c r="A6307" s="1">
        <v>12105</v>
      </c>
      <c r="B6307">
        <v>5</v>
      </c>
      <c r="C6307" t="s">
        <v>6277</v>
      </c>
    </row>
    <row r="6308" spans="1:3" x14ac:dyDescent="0.35">
      <c r="A6308" s="1">
        <v>12106</v>
      </c>
      <c r="B6308">
        <v>5</v>
      </c>
      <c r="C6308" t="s">
        <v>6278</v>
      </c>
    </row>
    <row r="6309" spans="1:3" x14ac:dyDescent="0.35">
      <c r="A6309" s="1">
        <v>12107</v>
      </c>
      <c r="B6309">
        <v>5</v>
      </c>
      <c r="C6309" t="s">
        <v>6279</v>
      </c>
    </row>
    <row r="6310" spans="1:3" x14ac:dyDescent="0.35">
      <c r="A6310" s="1">
        <v>12108</v>
      </c>
      <c r="B6310">
        <v>5</v>
      </c>
      <c r="C6310" t="s">
        <v>6280</v>
      </c>
    </row>
    <row r="6311" spans="1:3" x14ac:dyDescent="0.35">
      <c r="A6311" s="1">
        <v>12109</v>
      </c>
      <c r="B6311">
        <v>5</v>
      </c>
      <c r="C6311" t="s">
        <v>6281</v>
      </c>
    </row>
    <row r="6312" spans="1:3" x14ac:dyDescent="0.35">
      <c r="A6312" s="1">
        <v>12110</v>
      </c>
      <c r="B6312">
        <v>5</v>
      </c>
      <c r="C6312" t="s">
        <v>6282</v>
      </c>
    </row>
    <row r="6313" spans="1:3" x14ac:dyDescent="0.35">
      <c r="A6313" s="1">
        <v>12111</v>
      </c>
      <c r="B6313">
        <v>5</v>
      </c>
      <c r="C6313" t="s">
        <v>6283</v>
      </c>
    </row>
    <row r="6314" spans="1:3" x14ac:dyDescent="0.35">
      <c r="A6314" s="1">
        <v>12112</v>
      </c>
      <c r="B6314">
        <v>5</v>
      </c>
      <c r="C6314" t="s">
        <v>6284</v>
      </c>
    </row>
    <row r="6315" spans="1:3" x14ac:dyDescent="0.35">
      <c r="A6315" s="1">
        <v>12113</v>
      </c>
      <c r="B6315">
        <v>5</v>
      </c>
      <c r="C6315" t="s">
        <v>6285</v>
      </c>
    </row>
    <row r="6316" spans="1:3" x14ac:dyDescent="0.35">
      <c r="A6316" s="1">
        <v>12114</v>
      </c>
      <c r="B6316">
        <v>5</v>
      </c>
      <c r="C6316" t="s">
        <v>6286</v>
      </c>
    </row>
    <row r="6317" spans="1:3" x14ac:dyDescent="0.35">
      <c r="A6317" s="1">
        <v>12115</v>
      </c>
      <c r="B6317">
        <v>5</v>
      </c>
      <c r="C6317" t="s">
        <v>6287</v>
      </c>
    </row>
    <row r="6318" spans="1:3" x14ac:dyDescent="0.35">
      <c r="A6318" s="1">
        <v>12116</v>
      </c>
      <c r="B6318">
        <v>5</v>
      </c>
      <c r="C6318" t="s">
        <v>6288</v>
      </c>
    </row>
    <row r="6319" spans="1:3" x14ac:dyDescent="0.35">
      <c r="A6319" s="1">
        <v>12117</v>
      </c>
      <c r="B6319">
        <v>5</v>
      </c>
      <c r="C6319" t="s">
        <v>6289</v>
      </c>
    </row>
    <row r="6320" spans="1:3" x14ac:dyDescent="0.35">
      <c r="A6320" s="1">
        <v>12118</v>
      </c>
      <c r="B6320">
        <v>5</v>
      </c>
      <c r="C6320" t="s">
        <v>6290</v>
      </c>
    </row>
    <row r="6321" spans="1:3" x14ac:dyDescent="0.35">
      <c r="A6321" s="1">
        <v>12119</v>
      </c>
      <c r="B6321">
        <v>5</v>
      </c>
      <c r="C6321" t="s">
        <v>6291</v>
      </c>
    </row>
    <row r="6322" spans="1:3" x14ac:dyDescent="0.35">
      <c r="A6322" s="1">
        <v>12120</v>
      </c>
      <c r="B6322">
        <v>5</v>
      </c>
      <c r="C6322" t="s">
        <v>6292</v>
      </c>
    </row>
    <row r="6323" spans="1:3" x14ac:dyDescent="0.35">
      <c r="A6323" s="1">
        <v>12121</v>
      </c>
      <c r="B6323">
        <v>5</v>
      </c>
      <c r="C6323" t="s">
        <v>6293</v>
      </c>
    </row>
    <row r="6324" spans="1:3" x14ac:dyDescent="0.35">
      <c r="A6324" s="1">
        <v>12122</v>
      </c>
      <c r="B6324">
        <v>5</v>
      </c>
      <c r="C6324" t="s">
        <v>6294</v>
      </c>
    </row>
    <row r="6325" spans="1:3" x14ac:dyDescent="0.35">
      <c r="A6325" s="1">
        <v>12123</v>
      </c>
      <c r="B6325">
        <v>5</v>
      </c>
      <c r="C6325" t="s">
        <v>6295</v>
      </c>
    </row>
    <row r="6326" spans="1:3" x14ac:dyDescent="0.35">
      <c r="A6326" s="1">
        <v>12124</v>
      </c>
      <c r="B6326">
        <v>5</v>
      </c>
      <c r="C6326" t="s">
        <v>6296</v>
      </c>
    </row>
    <row r="6327" spans="1:3" x14ac:dyDescent="0.35">
      <c r="A6327" s="1">
        <v>12125</v>
      </c>
      <c r="B6327">
        <v>5</v>
      </c>
      <c r="C6327" t="s">
        <v>6297</v>
      </c>
    </row>
    <row r="6328" spans="1:3" x14ac:dyDescent="0.35">
      <c r="A6328" s="1">
        <v>12126</v>
      </c>
      <c r="B6328">
        <v>5</v>
      </c>
      <c r="C6328" t="s">
        <v>6298</v>
      </c>
    </row>
    <row r="6329" spans="1:3" x14ac:dyDescent="0.35">
      <c r="A6329" s="1">
        <v>12127</v>
      </c>
      <c r="B6329">
        <v>5</v>
      </c>
      <c r="C6329" t="s">
        <v>6299</v>
      </c>
    </row>
    <row r="6330" spans="1:3" x14ac:dyDescent="0.35">
      <c r="A6330" s="1">
        <v>12128</v>
      </c>
      <c r="B6330">
        <v>5</v>
      </c>
      <c r="C6330" t="s">
        <v>6300</v>
      </c>
    </row>
    <row r="6331" spans="1:3" x14ac:dyDescent="0.35">
      <c r="A6331" s="1">
        <v>12129</v>
      </c>
      <c r="B6331">
        <v>5</v>
      </c>
      <c r="C6331" t="s">
        <v>6301</v>
      </c>
    </row>
    <row r="6332" spans="1:3" x14ac:dyDescent="0.35">
      <c r="A6332" s="1">
        <v>12130</v>
      </c>
      <c r="B6332">
        <v>5</v>
      </c>
      <c r="C6332" t="s">
        <v>6302</v>
      </c>
    </row>
    <row r="6333" spans="1:3" x14ac:dyDescent="0.35">
      <c r="A6333" s="1">
        <v>12131</v>
      </c>
      <c r="B6333">
        <v>5</v>
      </c>
      <c r="C6333" t="s">
        <v>6303</v>
      </c>
    </row>
    <row r="6334" spans="1:3" x14ac:dyDescent="0.35">
      <c r="A6334" s="1">
        <v>12132</v>
      </c>
      <c r="B6334">
        <v>5</v>
      </c>
      <c r="C6334" t="s">
        <v>6304</v>
      </c>
    </row>
    <row r="6335" spans="1:3" x14ac:dyDescent="0.35">
      <c r="A6335" s="1">
        <v>12133</v>
      </c>
      <c r="B6335">
        <v>5</v>
      </c>
      <c r="C6335" t="s">
        <v>6305</v>
      </c>
    </row>
    <row r="6336" spans="1:3" x14ac:dyDescent="0.35">
      <c r="A6336" s="1">
        <v>12134</v>
      </c>
      <c r="B6336">
        <v>5</v>
      </c>
      <c r="C6336" t="s">
        <v>6306</v>
      </c>
    </row>
    <row r="6337" spans="1:3" x14ac:dyDescent="0.35">
      <c r="A6337" s="1">
        <v>12135</v>
      </c>
      <c r="B6337">
        <v>5</v>
      </c>
      <c r="C6337" t="s">
        <v>6307</v>
      </c>
    </row>
    <row r="6338" spans="1:3" x14ac:dyDescent="0.35">
      <c r="A6338" s="1">
        <v>12136</v>
      </c>
      <c r="B6338">
        <v>5</v>
      </c>
      <c r="C6338" t="s">
        <v>6308</v>
      </c>
    </row>
    <row r="6339" spans="1:3" x14ac:dyDescent="0.35">
      <c r="A6339" s="1">
        <v>12137</v>
      </c>
      <c r="B6339">
        <v>5</v>
      </c>
      <c r="C6339" t="s">
        <v>6309</v>
      </c>
    </row>
    <row r="6340" spans="1:3" x14ac:dyDescent="0.35">
      <c r="A6340" s="1">
        <v>12138</v>
      </c>
      <c r="B6340">
        <v>5</v>
      </c>
      <c r="C6340" t="s">
        <v>6310</v>
      </c>
    </row>
    <row r="6341" spans="1:3" x14ac:dyDescent="0.35">
      <c r="A6341" s="1">
        <v>12139</v>
      </c>
      <c r="B6341">
        <v>5</v>
      </c>
      <c r="C6341" t="s">
        <v>6311</v>
      </c>
    </row>
    <row r="6342" spans="1:3" x14ac:dyDescent="0.35">
      <c r="A6342" s="1">
        <v>12140</v>
      </c>
      <c r="B6342">
        <v>5</v>
      </c>
      <c r="C6342" t="s">
        <v>6312</v>
      </c>
    </row>
    <row r="6343" spans="1:3" x14ac:dyDescent="0.35">
      <c r="A6343" s="1">
        <v>12141</v>
      </c>
      <c r="B6343">
        <v>5</v>
      </c>
      <c r="C6343" t="s">
        <v>6313</v>
      </c>
    </row>
    <row r="6344" spans="1:3" x14ac:dyDescent="0.35">
      <c r="A6344" s="1">
        <v>12142</v>
      </c>
      <c r="B6344">
        <v>5</v>
      </c>
      <c r="C6344" t="s">
        <v>6314</v>
      </c>
    </row>
    <row r="6345" spans="1:3" x14ac:dyDescent="0.35">
      <c r="A6345" s="1">
        <v>12143</v>
      </c>
      <c r="B6345">
        <v>5</v>
      </c>
      <c r="C6345" t="s">
        <v>6315</v>
      </c>
    </row>
    <row r="6346" spans="1:3" x14ac:dyDescent="0.35">
      <c r="A6346" s="1">
        <v>12144</v>
      </c>
      <c r="B6346">
        <v>5</v>
      </c>
      <c r="C6346" t="s">
        <v>6316</v>
      </c>
    </row>
    <row r="6347" spans="1:3" x14ac:dyDescent="0.35">
      <c r="A6347" s="1">
        <v>12145</v>
      </c>
      <c r="B6347">
        <v>5</v>
      </c>
      <c r="C6347" t="s">
        <v>6317</v>
      </c>
    </row>
    <row r="6348" spans="1:3" x14ac:dyDescent="0.35">
      <c r="A6348" s="1">
        <v>12146</v>
      </c>
      <c r="B6348">
        <v>5</v>
      </c>
      <c r="C6348" t="s">
        <v>6318</v>
      </c>
    </row>
    <row r="6349" spans="1:3" x14ac:dyDescent="0.35">
      <c r="A6349" s="1">
        <v>12147</v>
      </c>
      <c r="B6349">
        <v>5</v>
      </c>
      <c r="C6349" t="s">
        <v>6319</v>
      </c>
    </row>
    <row r="6350" spans="1:3" x14ac:dyDescent="0.35">
      <c r="A6350" s="1">
        <v>12148</v>
      </c>
      <c r="B6350">
        <v>5</v>
      </c>
      <c r="C6350" t="s">
        <v>6320</v>
      </c>
    </row>
    <row r="6351" spans="1:3" x14ac:dyDescent="0.35">
      <c r="A6351" s="1">
        <v>12149</v>
      </c>
      <c r="B6351">
        <v>5</v>
      </c>
      <c r="C6351" t="s">
        <v>6321</v>
      </c>
    </row>
    <row r="6352" spans="1:3" x14ac:dyDescent="0.35">
      <c r="A6352" s="1">
        <v>12150</v>
      </c>
      <c r="B6352">
        <v>5</v>
      </c>
      <c r="C6352" t="s">
        <v>6322</v>
      </c>
    </row>
    <row r="6353" spans="1:3" x14ac:dyDescent="0.35">
      <c r="A6353" s="1">
        <v>12151</v>
      </c>
      <c r="B6353">
        <v>5</v>
      </c>
      <c r="C6353" t="s">
        <v>6323</v>
      </c>
    </row>
    <row r="6354" spans="1:3" x14ac:dyDescent="0.35">
      <c r="A6354" s="1">
        <v>12152</v>
      </c>
      <c r="B6354">
        <v>5</v>
      </c>
      <c r="C6354" t="s">
        <v>6324</v>
      </c>
    </row>
    <row r="6355" spans="1:3" x14ac:dyDescent="0.35">
      <c r="A6355" s="1">
        <v>12153</v>
      </c>
      <c r="B6355">
        <v>5</v>
      </c>
      <c r="C6355" t="s">
        <v>6325</v>
      </c>
    </row>
    <row r="6356" spans="1:3" x14ac:dyDescent="0.35">
      <c r="A6356" s="1">
        <v>12154</v>
      </c>
      <c r="B6356">
        <v>5</v>
      </c>
      <c r="C6356" t="s">
        <v>6326</v>
      </c>
    </row>
    <row r="6357" spans="1:3" x14ac:dyDescent="0.35">
      <c r="A6357" s="1">
        <v>12155</v>
      </c>
      <c r="B6357">
        <v>5</v>
      </c>
      <c r="C6357" t="s">
        <v>6327</v>
      </c>
    </row>
    <row r="6358" spans="1:3" x14ac:dyDescent="0.35">
      <c r="A6358" s="1">
        <v>12156</v>
      </c>
      <c r="B6358">
        <v>5</v>
      </c>
      <c r="C6358" t="s">
        <v>6328</v>
      </c>
    </row>
    <row r="6359" spans="1:3" x14ac:dyDescent="0.35">
      <c r="A6359" s="1">
        <v>12157</v>
      </c>
      <c r="B6359">
        <v>5</v>
      </c>
      <c r="C6359" t="s">
        <v>6329</v>
      </c>
    </row>
    <row r="6360" spans="1:3" x14ac:dyDescent="0.35">
      <c r="A6360" s="1">
        <v>12158</v>
      </c>
      <c r="B6360">
        <v>5</v>
      </c>
      <c r="C6360" t="s">
        <v>6330</v>
      </c>
    </row>
    <row r="6361" spans="1:3" x14ac:dyDescent="0.35">
      <c r="A6361" s="1">
        <v>12159</v>
      </c>
      <c r="B6361">
        <v>5</v>
      </c>
      <c r="C6361" t="s">
        <v>6331</v>
      </c>
    </row>
    <row r="6362" spans="1:3" x14ac:dyDescent="0.35">
      <c r="A6362" s="1">
        <v>12160</v>
      </c>
      <c r="B6362">
        <v>5</v>
      </c>
      <c r="C6362" t="s">
        <v>6332</v>
      </c>
    </row>
    <row r="6363" spans="1:3" x14ac:dyDescent="0.35">
      <c r="A6363" s="1">
        <v>12161</v>
      </c>
      <c r="B6363">
        <v>5</v>
      </c>
      <c r="C6363" t="s">
        <v>6333</v>
      </c>
    </row>
    <row r="6364" spans="1:3" x14ac:dyDescent="0.35">
      <c r="A6364" s="1">
        <v>12162</v>
      </c>
      <c r="B6364">
        <v>5</v>
      </c>
      <c r="C6364" t="s">
        <v>6334</v>
      </c>
    </row>
    <row r="6365" spans="1:3" x14ac:dyDescent="0.35">
      <c r="A6365" s="1">
        <v>12163</v>
      </c>
      <c r="B6365">
        <v>5</v>
      </c>
      <c r="C6365" t="s">
        <v>6335</v>
      </c>
    </row>
    <row r="6366" spans="1:3" x14ac:dyDescent="0.35">
      <c r="A6366" s="1">
        <v>12164</v>
      </c>
      <c r="B6366">
        <v>5</v>
      </c>
      <c r="C6366" t="s">
        <v>6336</v>
      </c>
    </row>
    <row r="6367" spans="1:3" x14ac:dyDescent="0.35">
      <c r="A6367" s="1">
        <v>12165</v>
      </c>
      <c r="B6367">
        <v>5</v>
      </c>
      <c r="C6367" t="s">
        <v>6337</v>
      </c>
    </row>
    <row r="6368" spans="1:3" x14ac:dyDescent="0.35">
      <c r="A6368" s="1">
        <v>12166</v>
      </c>
      <c r="B6368">
        <v>5</v>
      </c>
      <c r="C6368" t="s">
        <v>6338</v>
      </c>
    </row>
    <row r="6369" spans="1:3" x14ac:dyDescent="0.35">
      <c r="A6369" s="1">
        <v>12167</v>
      </c>
      <c r="B6369">
        <v>5</v>
      </c>
      <c r="C6369" t="s">
        <v>6339</v>
      </c>
    </row>
    <row r="6370" spans="1:3" x14ac:dyDescent="0.35">
      <c r="A6370" s="1">
        <v>12168</v>
      </c>
      <c r="B6370">
        <v>5</v>
      </c>
      <c r="C6370" t="s">
        <v>6340</v>
      </c>
    </row>
    <row r="6371" spans="1:3" x14ac:dyDescent="0.35">
      <c r="A6371" s="1">
        <v>12169</v>
      </c>
      <c r="B6371">
        <v>5</v>
      </c>
      <c r="C6371" t="s">
        <v>6341</v>
      </c>
    </row>
    <row r="6372" spans="1:3" x14ac:dyDescent="0.35">
      <c r="A6372" s="1">
        <v>12170</v>
      </c>
      <c r="B6372">
        <v>5</v>
      </c>
      <c r="C6372" t="s">
        <v>6342</v>
      </c>
    </row>
    <row r="6373" spans="1:3" x14ac:dyDescent="0.35">
      <c r="A6373" s="1">
        <v>12171</v>
      </c>
      <c r="B6373">
        <v>5</v>
      </c>
      <c r="C6373" t="s">
        <v>6343</v>
      </c>
    </row>
    <row r="6374" spans="1:3" x14ac:dyDescent="0.35">
      <c r="A6374" s="1">
        <v>12172</v>
      </c>
      <c r="B6374">
        <v>5</v>
      </c>
      <c r="C6374" t="s">
        <v>6344</v>
      </c>
    </row>
    <row r="6375" spans="1:3" x14ac:dyDescent="0.35">
      <c r="A6375" s="1">
        <v>12173</v>
      </c>
      <c r="B6375">
        <v>5</v>
      </c>
      <c r="C6375" t="s">
        <v>6345</v>
      </c>
    </row>
    <row r="6376" spans="1:3" x14ac:dyDescent="0.35">
      <c r="A6376" s="1">
        <v>12174</v>
      </c>
      <c r="B6376">
        <v>5</v>
      </c>
      <c r="C6376" t="s">
        <v>6346</v>
      </c>
    </row>
    <row r="6377" spans="1:3" x14ac:dyDescent="0.35">
      <c r="A6377" s="1">
        <v>12175</v>
      </c>
      <c r="B6377">
        <v>5</v>
      </c>
      <c r="C6377" t="s">
        <v>6347</v>
      </c>
    </row>
    <row r="6378" spans="1:3" x14ac:dyDescent="0.35">
      <c r="A6378" s="1">
        <v>12176</v>
      </c>
      <c r="B6378">
        <v>5</v>
      </c>
      <c r="C6378" t="s">
        <v>6348</v>
      </c>
    </row>
    <row r="6379" spans="1:3" x14ac:dyDescent="0.35">
      <c r="A6379" s="1">
        <v>12177</v>
      </c>
      <c r="B6379">
        <v>5</v>
      </c>
      <c r="C6379" t="s">
        <v>6349</v>
      </c>
    </row>
    <row r="6380" spans="1:3" x14ac:dyDescent="0.35">
      <c r="A6380" s="1">
        <v>12178</v>
      </c>
      <c r="B6380">
        <v>5</v>
      </c>
      <c r="C6380" t="s">
        <v>6350</v>
      </c>
    </row>
    <row r="6381" spans="1:3" x14ac:dyDescent="0.35">
      <c r="A6381" s="1">
        <v>12179</v>
      </c>
      <c r="B6381">
        <v>5</v>
      </c>
      <c r="C6381" t="s">
        <v>6351</v>
      </c>
    </row>
    <row r="6382" spans="1:3" x14ac:dyDescent="0.35">
      <c r="A6382" s="1">
        <v>12180</v>
      </c>
      <c r="B6382">
        <v>5</v>
      </c>
      <c r="C6382" t="s">
        <v>6352</v>
      </c>
    </row>
    <row r="6383" spans="1:3" x14ac:dyDescent="0.35">
      <c r="A6383" s="1">
        <v>12181</v>
      </c>
      <c r="B6383">
        <v>5</v>
      </c>
      <c r="C6383" t="s">
        <v>6353</v>
      </c>
    </row>
    <row r="6384" spans="1:3" x14ac:dyDescent="0.35">
      <c r="A6384" s="1">
        <v>12182</v>
      </c>
      <c r="B6384">
        <v>5</v>
      </c>
      <c r="C6384" t="s">
        <v>6354</v>
      </c>
    </row>
    <row r="6385" spans="1:3" x14ac:dyDescent="0.35">
      <c r="A6385" s="1">
        <v>12183</v>
      </c>
      <c r="B6385">
        <v>5</v>
      </c>
      <c r="C6385" t="s">
        <v>6355</v>
      </c>
    </row>
    <row r="6386" spans="1:3" x14ac:dyDescent="0.35">
      <c r="A6386" s="1">
        <v>12184</v>
      </c>
      <c r="B6386">
        <v>5</v>
      </c>
      <c r="C6386" t="s">
        <v>6356</v>
      </c>
    </row>
    <row r="6387" spans="1:3" x14ac:dyDescent="0.35">
      <c r="A6387" s="1">
        <v>12185</v>
      </c>
      <c r="B6387">
        <v>5</v>
      </c>
      <c r="C6387" t="s">
        <v>6357</v>
      </c>
    </row>
    <row r="6388" spans="1:3" x14ac:dyDescent="0.35">
      <c r="A6388" s="1">
        <v>12186</v>
      </c>
      <c r="B6388">
        <v>5</v>
      </c>
      <c r="C6388" t="s">
        <v>6358</v>
      </c>
    </row>
    <row r="6389" spans="1:3" x14ac:dyDescent="0.35">
      <c r="A6389" s="1">
        <v>12187</v>
      </c>
      <c r="B6389">
        <v>5</v>
      </c>
      <c r="C6389" t="s">
        <v>6359</v>
      </c>
    </row>
    <row r="6390" spans="1:3" x14ac:dyDescent="0.35">
      <c r="A6390" s="1">
        <v>12188</v>
      </c>
      <c r="B6390">
        <v>5</v>
      </c>
      <c r="C6390" t="s">
        <v>6360</v>
      </c>
    </row>
    <row r="6391" spans="1:3" x14ac:dyDescent="0.35">
      <c r="A6391" s="1">
        <v>12189</v>
      </c>
      <c r="B6391">
        <v>5</v>
      </c>
      <c r="C6391" t="s">
        <v>6361</v>
      </c>
    </row>
    <row r="6392" spans="1:3" x14ac:dyDescent="0.35">
      <c r="A6392" s="1">
        <v>12190</v>
      </c>
      <c r="B6392">
        <v>5</v>
      </c>
      <c r="C6392" t="s">
        <v>6362</v>
      </c>
    </row>
    <row r="6393" spans="1:3" x14ac:dyDescent="0.35">
      <c r="A6393" s="1">
        <v>12191</v>
      </c>
      <c r="B6393">
        <v>5</v>
      </c>
      <c r="C6393" t="s">
        <v>6363</v>
      </c>
    </row>
    <row r="6394" spans="1:3" x14ac:dyDescent="0.35">
      <c r="A6394" s="1">
        <v>12192</v>
      </c>
      <c r="B6394">
        <v>5</v>
      </c>
      <c r="C6394" t="s">
        <v>6364</v>
      </c>
    </row>
    <row r="6395" spans="1:3" x14ac:dyDescent="0.35">
      <c r="A6395" s="1">
        <v>12193</v>
      </c>
      <c r="B6395">
        <v>5</v>
      </c>
      <c r="C6395" t="s">
        <v>6365</v>
      </c>
    </row>
    <row r="6396" spans="1:3" x14ac:dyDescent="0.35">
      <c r="A6396" s="1">
        <v>12194</v>
      </c>
      <c r="B6396">
        <v>5</v>
      </c>
      <c r="C6396" t="s">
        <v>6366</v>
      </c>
    </row>
    <row r="6397" spans="1:3" x14ac:dyDescent="0.35">
      <c r="A6397" s="1">
        <v>12195</v>
      </c>
      <c r="B6397">
        <v>5</v>
      </c>
      <c r="C6397" t="s">
        <v>6367</v>
      </c>
    </row>
    <row r="6398" spans="1:3" x14ac:dyDescent="0.35">
      <c r="A6398" s="1">
        <v>12196</v>
      </c>
      <c r="B6398">
        <v>5</v>
      </c>
      <c r="C6398" t="s">
        <v>6368</v>
      </c>
    </row>
    <row r="6399" spans="1:3" x14ac:dyDescent="0.35">
      <c r="A6399" s="1">
        <v>12197</v>
      </c>
      <c r="B6399">
        <v>5</v>
      </c>
      <c r="C6399" t="s">
        <v>6369</v>
      </c>
    </row>
    <row r="6400" spans="1:3" x14ac:dyDescent="0.35">
      <c r="A6400" s="1">
        <v>12198</v>
      </c>
      <c r="B6400">
        <v>5</v>
      </c>
      <c r="C6400" t="s">
        <v>6370</v>
      </c>
    </row>
    <row r="6401" spans="1:3" x14ac:dyDescent="0.35">
      <c r="A6401" s="1">
        <v>12199</v>
      </c>
      <c r="B6401">
        <v>5</v>
      </c>
      <c r="C6401" t="s">
        <v>6371</v>
      </c>
    </row>
    <row r="6402" spans="1:3" x14ac:dyDescent="0.35">
      <c r="A6402" s="1">
        <v>12200</v>
      </c>
      <c r="B6402">
        <v>5</v>
      </c>
      <c r="C6402" t="s">
        <v>6372</v>
      </c>
    </row>
    <row r="6403" spans="1:3" x14ac:dyDescent="0.35">
      <c r="A6403" s="1">
        <v>12201</v>
      </c>
      <c r="B6403">
        <v>5</v>
      </c>
      <c r="C6403" t="s">
        <v>6373</v>
      </c>
    </row>
    <row r="6404" spans="1:3" x14ac:dyDescent="0.35">
      <c r="A6404" s="1">
        <v>12202</v>
      </c>
      <c r="B6404">
        <v>5</v>
      </c>
      <c r="C6404" t="s">
        <v>6374</v>
      </c>
    </row>
    <row r="6405" spans="1:3" x14ac:dyDescent="0.35">
      <c r="A6405" s="1">
        <v>12203</v>
      </c>
      <c r="B6405">
        <v>5</v>
      </c>
      <c r="C6405" t="s">
        <v>6375</v>
      </c>
    </row>
    <row r="6406" spans="1:3" x14ac:dyDescent="0.35">
      <c r="A6406" s="1">
        <v>12204</v>
      </c>
      <c r="B6406">
        <v>5</v>
      </c>
      <c r="C6406" t="s">
        <v>6376</v>
      </c>
    </row>
    <row r="6407" spans="1:3" x14ac:dyDescent="0.35">
      <c r="A6407" s="1">
        <v>12205</v>
      </c>
      <c r="B6407">
        <v>5</v>
      </c>
      <c r="C6407" t="s">
        <v>6377</v>
      </c>
    </row>
    <row r="6408" spans="1:3" x14ac:dyDescent="0.35">
      <c r="A6408" s="1">
        <v>12206</v>
      </c>
      <c r="B6408">
        <v>5</v>
      </c>
      <c r="C6408" t="s">
        <v>6378</v>
      </c>
    </row>
    <row r="6409" spans="1:3" x14ac:dyDescent="0.35">
      <c r="A6409" s="1">
        <v>12207</v>
      </c>
      <c r="B6409">
        <v>5</v>
      </c>
      <c r="C6409" t="s">
        <v>6379</v>
      </c>
    </row>
    <row r="6410" spans="1:3" x14ac:dyDescent="0.35">
      <c r="A6410" s="1">
        <v>12208</v>
      </c>
      <c r="B6410">
        <v>5</v>
      </c>
      <c r="C6410" t="s">
        <v>6380</v>
      </c>
    </row>
    <row r="6411" spans="1:3" x14ac:dyDescent="0.35">
      <c r="A6411" s="1">
        <v>12209</v>
      </c>
      <c r="B6411">
        <v>5</v>
      </c>
      <c r="C6411" t="s">
        <v>6381</v>
      </c>
    </row>
    <row r="6412" spans="1:3" x14ac:dyDescent="0.35">
      <c r="A6412" s="1">
        <v>12210</v>
      </c>
      <c r="B6412">
        <v>5</v>
      </c>
      <c r="C6412" t="s">
        <v>6382</v>
      </c>
    </row>
    <row r="6413" spans="1:3" x14ac:dyDescent="0.35">
      <c r="A6413" s="1">
        <v>12211</v>
      </c>
      <c r="B6413">
        <v>5</v>
      </c>
      <c r="C6413" t="s">
        <v>6383</v>
      </c>
    </row>
    <row r="6414" spans="1:3" x14ac:dyDescent="0.35">
      <c r="A6414" s="1">
        <v>12212</v>
      </c>
      <c r="B6414">
        <v>5</v>
      </c>
      <c r="C6414" t="s">
        <v>6384</v>
      </c>
    </row>
    <row r="6415" spans="1:3" x14ac:dyDescent="0.35">
      <c r="A6415" s="1">
        <v>12213</v>
      </c>
      <c r="B6415">
        <v>5</v>
      </c>
      <c r="C6415" t="s">
        <v>6385</v>
      </c>
    </row>
    <row r="6416" spans="1:3" x14ac:dyDescent="0.35">
      <c r="A6416" s="1">
        <v>12214</v>
      </c>
      <c r="B6416">
        <v>5</v>
      </c>
      <c r="C6416" t="s">
        <v>6386</v>
      </c>
    </row>
    <row r="6417" spans="1:3" x14ac:dyDescent="0.35">
      <c r="A6417" s="1">
        <v>12215</v>
      </c>
      <c r="B6417">
        <v>5</v>
      </c>
      <c r="C6417" t="s">
        <v>6387</v>
      </c>
    </row>
    <row r="6418" spans="1:3" x14ac:dyDescent="0.35">
      <c r="A6418" s="1">
        <v>12216</v>
      </c>
      <c r="B6418">
        <v>5</v>
      </c>
      <c r="C6418" t="s">
        <v>6388</v>
      </c>
    </row>
    <row r="6419" spans="1:3" x14ac:dyDescent="0.35">
      <c r="A6419" s="1">
        <v>12217</v>
      </c>
      <c r="B6419">
        <v>5</v>
      </c>
      <c r="C6419" t="s">
        <v>6389</v>
      </c>
    </row>
    <row r="6420" spans="1:3" x14ac:dyDescent="0.35">
      <c r="A6420" s="1">
        <v>12218</v>
      </c>
      <c r="B6420">
        <v>5</v>
      </c>
      <c r="C6420" t="s">
        <v>6390</v>
      </c>
    </row>
    <row r="6421" spans="1:3" x14ac:dyDescent="0.35">
      <c r="A6421" s="1">
        <v>12219</v>
      </c>
      <c r="B6421">
        <v>5</v>
      </c>
      <c r="C6421" t="s">
        <v>6391</v>
      </c>
    </row>
    <row r="6422" spans="1:3" x14ac:dyDescent="0.35">
      <c r="A6422" s="1">
        <v>12220</v>
      </c>
      <c r="B6422">
        <v>5</v>
      </c>
      <c r="C6422" t="s">
        <v>6392</v>
      </c>
    </row>
    <row r="6423" spans="1:3" x14ac:dyDescent="0.35">
      <c r="A6423" s="1">
        <v>12221</v>
      </c>
      <c r="B6423">
        <v>5</v>
      </c>
      <c r="C6423" t="s">
        <v>6393</v>
      </c>
    </row>
    <row r="6424" spans="1:3" x14ac:dyDescent="0.35">
      <c r="A6424" s="1">
        <v>12222</v>
      </c>
      <c r="B6424">
        <v>5</v>
      </c>
      <c r="C6424" t="s">
        <v>6394</v>
      </c>
    </row>
    <row r="6425" spans="1:3" x14ac:dyDescent="0.35">
      <c r="A6425" s="1">
        <v>12223</v>
      </c>
      <c r="B6425">
        <v>5</v>
      </c>
      <c r="C6425" t="s">
        <v>6395</v>
      </c>
    </row>
    <row r="6426" spans="1:3" x14ac:dyDescent="0.35">
      <c r="A6426" s="1">
        <v>12224</v>
      </c>
      <c r="B6426">
        <v>5</v>
      </c>
      <c r="C6426" t="s">
        <v>6396</v>
      </c>
    </row>
    <row r="6427" spans="1:3" x14ac:dyDescent="0.35">
      <c r="A6427" s="1">
        <v>12225</v>
      </c>
      <c r="B6427">
        <v>5</v>
      </c>
      <c r="C6427" t="s">
        <v>6397</v>
      </c>
    </row>
    <row r="6428" spans="1:3" x14ac:dyDescent="0.35">
      <c r="A6428" s="1">
        <v>12226</v>
      </c>
      <c r="B6428">
        <v>5</v>
      </c>
      <c r="C6428" t="s">
        <v>6398</v>
      </c>
    </row>
    <row r="6429" spans="1:3" x14ac:dyDescent="0.35">
      <c r="A6429" s="1">
        <v>12227</v>
      </c>
      <c r="B6429">
        <v>5</v>
      </c>
      <c r="C6429" t="s">
        <v>6399</v>
      </c>
    </row>
    <row r="6430" spans="1:3" x14ac:dyDescent="0.35">
      <c r="A6430" s="1">
        <v>12228</v>
      </c>
      <c r="B6430">
        <v>5</v>
      </c>
      <c r="C6430" t="s">
        <v>6400</v>
      </c>
    </row>
    <row r="6431" spans="1:3" x14ac:dyDescent="0.35">
      <c r="A6431" s="1">
        <v>12229</v>
      </c>
      <c r="B6431">
        <v>5</v>
      </c>
      <c r="C6431" t="s">
        <v>6401</v>
      </c>
    </row>
    <row r="6432" spans="1:3" x14ac:dyDescent="0.35">
      <c r="A6432" s="1">
        <v>12230</v>
      </c>
      <c r="B6432">
        <v>5</v>
      </c>
      <c r="C6432" t="s">
        <v>6402</v>
      </c>
    </row>
    <row r="6433" spans="1:3" x14ac:dyDescent="0.35">
      <c r="A6433" s="1">
        <v>12231</v>
      </c>
      <c r="B6433">
        <v>5</v>
      </c>
      <c r="C6433" t="s">
        <v>6403</v>
      </c>
    </row>
    <row r="6434" spans="1:3" x14ac:dyDescent="0.35">
      <c r="A6434" s="1">
        <v>12232</v>
      </c>
      <c r="B6434">
        <v>5</v>
      </c>
      <c r="C6434" t="s">
        <v>6404</v>
      </c>
    </row>
    <row r="6435" spans="1:3" x14ac:dyDescent="0.35">
      <c r="A6435" s="1">
        <v>12233</v>
      </c>
      <c r="B6435">
        <v>5</v>
      </c>
      <c r="C6435" t="s">
        <v>6405</v>
      </c>
    </row>
    <row r="6436" spans="1:3" x14ac:dyDescent="0.35">
      <c r="A6436" s="1">
        <v>12234</v>
      </c>
      <c r="B6436">
        <v>5</v>
      </c>
      <c r="C6436" t="s">
        <v>6406</v>
      </c>
    </row>
    <row r="6437" spans="1:3" x14ac:dyDescent="0.35">
      <c r="A6437" s="1">
        <v>12235</v>
      </c>
      <c r="B6437">
        <v>5</v>
      </c>
      <c r="C6437" t="s">
        <v>6407</v>
      </c>
    </row>
    <row r="6438" spans="1:3" x14ac:dyDescent="0.35">
      <c r="A6438" s="1">
        <v>12236</v>
      </c>
      <c r="B6438">
        <v>5</v>
      </c>
      <c r="C6438" t="s">
        <v>6408</v>
      </c>
    </row>
    <row r="6439" spans="1:3" x14ac:dyDescent="0.35">
      <c r="A6439" s="1">
        <v>12237</v>
      </c>
      <c r="B6439">
        <v>5</v>
      </c>
      <c r="C6439" t="s">
        <v>6409</v>
      </c>
    </row>
    <row r="6440" spans="1:3" x14ac:dyDescent="0.35">
      <c r="A6440" s="1">
        <v>12238</v>
      </c>
      <c r="B6440">
        <v>5</v>
      </c>
      <c r="C6440" t="s">
        <v>6410</v>
      </c>
    </row>
    <row r="6441" spans="1:3" x14ac:dyDescent="0.35">
      <c r="A6441" s="1">
        <v>12239</v>
      </c>
      <c r="B6441">
        <v>5</v>
      </c>
      <c r="C6441" t="s">
        <v>6411</v>
      </c>
    </row>
    <row r="6442" spans="1:3" x14ac:dyDescent="0.35">
      <c r="A6442" s="1">
        <v>12240</v>
      </c>
      <c r="B6442">
        <v>5</v>
      </c>
      <c r="C6442" t="s">
        <v>6412</v>
      </c>
    </row>
    <row r="6443" spans="1:3" x14ac:dyDescent="0.35">
      <c r="A6443" s="1">
        <v>12241</v>
      </c>
      <c r="B6443">
        <v>5</v>
      </c>
      <c r="C6443" t="s">
        <v>6413</v>
      </c>
    </row>
    <row r="6444" spans="1:3" x14ac:dyDescent="0.35">
      <c r="A6444" s="1">
        <v>12242</v>
      </c>
      <c r="B6444">
        <v>5</v>
      </c>
      <c r="C6444" t="s">
        <v>6414</v>
      </c>
    </row>
    <row r="6445" spans="1:3" x14ac:dyDescent="0.35">
      <c r="A6445" s="1">
        <v>12243</v>
      </c>
      <c r="B6445">
        <v>5</v>
      </c>
      <c r="C6445" t="s">
        <v>6415</v>
      </c>
    </row>
    <row r="6446" spans="1:3" x14ac:dyDescent="0.35">
      <c r="A6446" s="1">
        <v>12244</v>
      </c>
      <c r="B6446">
        <v>5</v>
      </c>
      <c r="C6446" t="s">
        <v>6416</v>
      </c>
    </row>
    <row r="6447" spans="1:3" x14ac:dyDescent="0.35">
      <c r="A6447" s="1">
        <v>12245</v>
      </c>
      <c r="B6447">
        <v>5</v>
      </c>
      <c r="C6447" t="s">
        <v>6417</v>
      </c>
    </row>
    <row r="6448" spans="1:3" x14ac:dyDescent="0.35">
      <c r="A6448" s="1">
        <v>12246</v>
      </c>
      <c r="B6448">
        <v>5</v>
      </c>
      <c r="C6448" t="s">
        <v>6418</v>
      </c>
    </row>
    <row r="6449" spans="1:3" x14ac:dyDescent="0.35">
      <c r="A6449" s="1">
        <v>12247</v>
      </c>
      <c r="B6449">
        <v>5</v>
      </c>
      <c r="C6449" t="s">
        <v>6419</v>
      </c>
    </row>
    <row r="6450" spans="1:3" x14ac:dyDescent="0.35">
      <c r="A6450" s="1">
        <v>12248</v>
      </c>
      <c r="B6450">
        <v>5</v>
      </c>
      <c r="C6450" t="s">
        <v>6420</v>
      </c>
    </row>
    <row r="6451" spans="1:3" x14ac:dyDescent="0.35">
      <c r="A6451" s="1">
        <v>12249</v>
      </c>
      <c r="B6451">
        <v>5</v>
      </c>
      <c r="C6451" t="s">
        <v>6421</v>
      </c>
    </row>
    <row r="6452" spans="1:3" x14ac:dyDescent="0.35">
      <c r="A6452" s="1">
        <v>12250</v>
      </c>
      <c r="B6452">
        <v>5</v>
      </c>
      <c r="C6452" t="s">
        <v>6422</v>
      </c>
    </row>
    <row r="6453" spans="1:3" x14ac:dyDescent="0.35">
      <c r="A6453" s="1">
        <v>12251</v>
      </c>
      <c r="B6453">
        <v>5</v>
      </c>
      <c r="C6453" t="s">
        <v>6423</v>
      </c>
    </row>
    <row r="6454" spans="1:3" x14ac:dyDescent="0.35">
      <c r="A6454" s="1">
        <v>12252</v>
      </c>
      <c r="B6454">
        <v>5</v>
      </c>
      <c r="C6454" t="s">
        <v>6424</v>
      </c>
    </row>
    <row r="6455" spans="1:3" x14ac:dyDescent="0.35">
      <c r="A6455" s="1">
        <v>12253</v>
      </c>
      <c r="B6455">
        <v>5</v>
      </c>
      <c r="C6455" t="s">
        <v>6425</v>
      </c>
    </row>
    <row r="6456" spans="1:3" x14ac:dyDescent="0.35">
      <c r="A6456" s="1">
        <v>12254</v>
      </c>
      <c r="B6456">
        <v>5</v>
      </c>
      <c r="C6456" t="s">
        <v>6426</v>
      </c>
    </row>
    <row r="6457" spans="1:3" x14ac:dyDescent="0.35">
      <c r="A6457" s="1">
        <v>12255</v>
      </c>
      <c r="B6457">
        <v>5</v>
      </c>
      <c r="C6457" t="s">
        <v>6427</v>
      </c>
    </row>
    <row r="6458" spans="1:3" x14ac:dyDescent="0.35">
      <c r="A6458" s="1">
        <v>12256</v>
      </c>
      <c r="B6458">
        <v>5</v>
      </c>
      <c r="C6458" t="s">
        <v>6428</v>
      </c>
    </row>
    <row r="6459" spans="1:3" x14ac:dyDescent="0.35">
      <c r="A6459" s="1">
        <v>12257</v>
      </c>
      <c r="B6459">
        <v>5</v>
      </c>
      <c r="C6459" t="s">
        <v>6429</v>
      </c>
    </row>
    <row r="6460" spans="1:3" x14ac:dyDescent="0.35">
      <c r="A6460" s="1">
        <v>12258</v>
      </c>
      <c r="B6460">
        <v>5</v>
      </c>
      <c r="C6460" t="s">
        <v>6430</v>
      </c>
    </row>
    <row r="6461" spans="1:3" x14ac:dyDescent="0.35">
      <c r="A6461" s="1">
        <v>12259</v>
      </c>
      <c r="B6461">
        <v>5</v>
      </c>
      <c r="C6461" t="s">
        <v>6431</v>
      </c>
    </row>
    <row r="6462" spans="1:3" x14ac:dyDescent="0.35">
      <c r="A6462" s="1">
        <v>12260</v>
      </c>
      <c r="B6462">
        <v>5</v>
      </c>
      <c r="C6462" t="s">
        <v>6432</v>
      </c>
    </row>
    <row r="6463" spans="1:3" x14ac:dyDescent="0.35">
      <c r="A6463" s="1">
        <v>12261</v>
      </c>
      <c r="B6463">
        <v>5</v>
      </c>
      <c r="C6463" t="s">
        <v>6433</v>
      </c>
    </row>
    <row r="6464" spans="1:3" x14ac:dyDescent="0.35">
      <c r="A6464" s="1">
        <v>12262</v>
      </c>
      <c r="B6464">
        <v>5</v>
      </c>
      <c r="C6464" t="s">
        <v>6434</v>
      </c>
    </row>
    <row r="6465" spans="1:3" x14ac:dyDescent="0.35">
      <c r="A6465" s="1">
        <v>12263</v>
      </c>
      <c r="B6465">
        <v>5</v>
      </c>
      <c r="C6465" t="s">
        <v>6435</v>
      </c>
    </row>
    <row r="6466" spans="1:3" x14ac:dyDescent="0.35">
      <c r="A6466" s="1">
        <v>12264</v>
      </c>
      <c r="B6466">
        <v>5</v>
      </c>
      <c r="C6466" t="s">
        <v>6436</v>
      </c>
    </row>
    <row r="6467" spans="1:3" x14ac:dyDescent="0.35">
      <c r="A6467" s="1">
        <v>12265</v>
      </c>
      <c r="B6467">
        <v>5</v>
      </c>
      <c r="C6467" t="s">
        <v>6437</v>
      </c>
    </row>
    <row r="6468" spans="1:3" x14ac:dyDescent="0.35">
      <c r="A6468" s="1">
        <v>12266</v>
      </c>
      <c r="B6468">
        <v>5</v>
      </c>
      <c r="C6468" t="s">
        <v>6437</v>
      </c>
    </row>
    <row r="6469" spans="1:3" x14ac:dyDescent="0.35">
      <c r="A6469" s="1">
        <v>12267</v>
      </c>
      <c r="B6469">
        <v>5</v>
      </c>
      <c r="C6469" t="s">
        <v>6438</v>
      </c>
    </row>
    <row r="6470" spans="1:3" x14ac:dyDescent="0.35">
      <c r="A6470" s="1">
        <v>12268</v>
      </c>
      <c r="B6470">
        <v>5</v>
      </c>
      <c r="C6470" t="s">
        <v>6439</v>
      </c>
    </row>
    <row r="6471" spans="1:3" x14ac:dyDescent="0.35">
      <c r="A6471" s="1">
        <v>12269</v>
      </c>
      <c r="B6471">
        <v>5</v>
      </c>
      <c r="C6471" t="s">
        <v>6440</v>
      </c>
    </row>
    <row r="6472" spans="1:3" x14ac:dyDescent="0.35">
      <c r="A6472" s="1">
        <v>12270</v>
      </c>
      <c r="B6472">
        <v>5</v>
      </c>
      <c r="C6472" t="s">
        <v>6441</v>
      </c>
    </row>
    <row r="6473" spans="1:3" x14ac:dyDescent="0.35">
      <c r="A6473" s="1">
        <v>12271</v>
      </c>
      <c r="B6473">
        <v>5</v>
      </c>
      <c r="C6473" t="s">
        <v>6441</v>
      </c>
    </row>
    <row r="6474" spans="1:3" x14ac:dyDescent="0.35">
      <c r="A6474" s="1">
        <v>12272</v>
      </c>
      <c r="B6474">
        <v>5</v>
      </c>
      <c r="C6474" t="s">
        <v>6442</v>
      </c>
    </row>
    <row r="6475" spans="1:3" x14ac:dyDescent="0.35">
      <c r="A6475" s="1">
        <v>12273</v>
      </c>
      <c r="B6475">
        <v>5</v>
      </c>
      <c r="C6475" t="s">
        <v>6443</v>
      </c>
    </row>
    <row r="6476" spans="1:3" x14ac:dyDescent="0.35">
      <c r="A6476" s="1">
        <v>12274</v>
      </c>
      <c r="B6476">
        <v>5</v>
      </c>
      <c r="C6476" t="s">
        <v>6443</v>
      </c>
    </row>
    <row r="6477" spans="1:3" x14ac:dyDescent="0.35">
      <c r="A6477" s="1">
        <v>12275</v>
      </c>
      <c r="B6477">
        <v>5</v>
      </c>
      <c r="C6477" t="s">
        <v>6443</v>
      </c>
    </row>
    <row r="6478" spans="1:3" x14ac:dyDescent="0.35">
      <c r="A6478" s="1">
        <v>12276</v>
      </c>
      <c r="B6478">
        <v>5</v>
      </c>
      <c r="C6478" t="s">
        <v>6443</v>
      </c>
    </row>
    <row r="6479" spans="1:3" x14ac:dyDescent="0.35">
      <c r="A6479" s="1">
        <v>12277</v>
      </c>
      <c r="B6479">
        <v>5</v>
      </c>
      <c r="C6479" t="s">
        <v>6444</v>
      </c>
    </row>
    <row r="6480" spans="1:3" x14ac:dyDescent="0.35">
      <c r="A6480" s="1">
        <v>12278</v>
      </c>
      <c r="B6480">
        <v>5</v>
      </c>
      <c r="C6480" t="s">
        <v>6444</v>
      </c>
    </row>
    <row r="6481" spans="1:3" x14ac:dyDescent="0.35">
      <c r="A6481" s="1">
        <v>12279</v>
      </c>
      <c r="B6481">
        <v>5</v>
      </c>
      <c r="C6481" t="s">
        <v>6444</v>
      </c>
    </row>
    <row r="6482" spans="1:3" x14ac:dyDescent="0.35">
      <c r="A6482" s="1">
        <v>12280</v>
      </c>
      <c r="B6482">
        <v>5</v>
      </c>
      <c r="C6482" t="s">
        <v>6445</v>
      </c>
    </row>
    <row r="6483" spans="1:3" x14ac:dyDescent="0.35">
      <c r="A6483" s="1">
        <v>12281</v>
      </c>
      <c r="B6483">
        <v>5</v>
      </c>
      <c r="C6483" t="s">
        <v>6445</v>
      </c>
    </row>
    <row r="6484" spans="1:3" x14ac:dyDescent="0.35">
      <c r="A6484" s="1">
        <v>12282</v>
      </c>
      <c r="B6484">
        <v>5</v>
      </c>
      <c r="C6484" t="s">
        <v>6445</v>
      </c>
    </row>
    <row r="6485" spans="1:3" x14ac:dyDescent="0.35">
      <c r="A6485" s="1">
        <v>12283</v>
      </c>
      <c r="B6485">
        <v>5</v>
      </c>
      <c r="C6485" t="s">
        <v>6445</v>
      </c>
    </row>
    <row r="6486" spans="1:3" x14ac:dyDescent="0.35">
      <c r="A6486" s="1">
        <v>12284</v>
      </c>
      <c r="B6486">
        <v>5</v>
      </c>
      <c r="C6486" t="s">
        <v>6445</v>
      </c>
    </row>
    <row r="6487" spans="1:3" x14ac:dyDescent="0.35">
      <c r="A6487" s="1">
        <v>12285</v>
      </c>
      <c r="B6487">
        <v>5</v>
      </c>
      <c r="C6487" t="s">
        <v>6445</v>
      </c>
    </row>
    <row r="6488" spans="1:3" x14ac:dyDescent="0.35">
      <c r="A6488" s="1">
        <v>12286</v>
      </c>
      <c r="B6488">
        <v>5</v>
      </c>
      <c r="C6488" t="s">
        <v>6445</v>
      </c>
    </row>
    <row r="6489" spans="1:3" x14ac:dyDescent="0.35">
      <c r="A6489" s="1">
        <v>12287</v>
      </c>
      <c r="B6489">
        <v>5</v>
      </c>
      <c r="C6489" t="s">
        <v>6445</v>
      </c>
    </row>
    <row r="6490" spans="1:3" x14ac:dyDescent="0.35">
      <c r="A6490" s="1">
        <v>12288</v>
      </c>
      <c r="B6490">
        <v>5</v>
      </c>
      <c r="C6490" t="s">
        <v>6445</v>
      </c>
    </row>
    <row r="6491" spans="1:3" x14ac:dyDescent="0.35">
      <c r="A6491" s="1">
        <v>12289</v>
      </c>
      <c r="B6491">
        <v>5</v>
      </c>
      <c r="C6491" t="s">
        <v>6445</v>
      </c>
    </row>
    <row r="6492" spans="1:3" x14ac:dyDescent="0.35">
      <c r="A6492" s="1">
        <v>12290</v>
      </c>
      <c r="B6492">
        <v>5</v>
      </c>
      <c r="C6492" t="s">
        <v>6445</v>
      </c>
    </row>
    <row r="6493" spans="1:3" x14ac:dyDescent="0.35">
      <c r="A6493" s="1">
        <v>12291</v>
      </c>
      <c r="B6493">
        <v>5</v>
      </c>
      <c r="C6493" t="s">
        <v>6445</v>
      </c>
    </row>
    <row r="6494" spans="1:3" x14ac:dyDescent="0.35">
      <c r="A6494" s="1">
        <v>12292</v>
      </c>
      <c r="B6494">
        <v>5</v>
      </c>
      <c r="C6494" t="s">
        <v>6445</v>
      </c>
    </row>
    <row r="6495" spans="1:3" x14ac:dyDescent="0.35">
      <c r="A6495" s="1">
        <v>12293</v>
      </c>
      <c r="B6495">
        <v>5</v>
      </c>
      <c r="C6495" t="s">
        <v>6445</v>
      </c>
    </row>
    <row r="6496" spans="1:3" x14ac:dyDescent="0.35">
      <c r="A6496" s="1">
        <v>12294</v>
      </c>
      <c r="B6496">
        <v>5</v>
      </c>
      <c r="C6496" t="s">
        <v>6445</v>
      </c>
    </row>
    <row r="6497" spans="1:3" x14ac:dyDescent="0.35">
      <c r="A6497" s="1">
        <v>12295</v>
      </c>
      <c r="B6497">
        <v>5</v>
      </c>
      <c r="C6497" t="s">
        <v>6445</v>
      </c>
    </row>
    <row r="6498" spans="1:3" x14ac:dyDescent="0.35">
      <c r="A6498" s="1">
        <v>12296</v>
      </c>
      <c r="B6498">
        <v>5</v>
      </c>
      <c r="C6498" t="s">
        <v>6445</v>
      </c>
    </row>
    <row r="6499" spans="1:3" x14ac:dyDescent="0.35">
      <c r="A6499" s="1">
        <v>12297</v>
      </c>
      <c r="B6499">
        <v>5</v>
      </c>
      <c r="C6499" t="s">
        <v>6445</v>
      </c>
    </row>
    <row r="6500" spans="1:3" x14ac:dyDescent="0.35">
      <c r="A6500" s="1">
        <v>12298</v>
      </c>
      <c r="B6500">
        <v>5</v>
      </c>
      <c r="C6500" t="s">
        <v>6446</v>
      </c>
    </row>
    <row r="6501" spans="1:3" x14ac:dyDescent="0.35">
      <c r="A6501" s="1">
        <v>12299</v>
      </c>
      <c r="B6501">
        <v>5</v>
      </c>
      <c r="C6501" t="s">
        <v>6447</v>
      </c>
    </row>
    <row r="6502" spans="1:3" x14ac:dyDescent="0.35">
      <c r="A6502" s="1">
        <v>12300</v>
      </c>
      <c r="B6502">
        <v>5</v>
      </c>
      <c r="C6502" t="s">
        <v>6448</v>
      </c>
    </row>
    <row r="6503" spans="1:3" x14ac:dyDescent="0.35">
      <c r="A6503" s="1">
        <v>12301</v>
      </c>
      <c r="B6503">
        <v>5</v>
      </c>
      <c r="C6503" t="s">
        <v>6449</v>
      </c>
    </row>
    <row r="6504" spans="1:3" x14ac:dyDescent="0.35">
      <c r="A6504" s="1">
        <v>12302</v>
      </c>
      <c r="B6504">
        <v>5</v>
      </c>
      <c r="C6504" t="s">
        <v>6450</v>
      </c>
    </row>
    <row r="6505" spans="1:3" x14ac:dyDescent="0.35">
      <c r="A6505" s="1">
        <v>12303</v>
      </c>
      <c r="B6505">
        <v>5</v>
      </c>
      <c r="C6505" t="s">
        <v>6451</v>
      </c>
    </row>
    <row r="6506" spans="1:3" x14ac:dyDescent="0.35">
      <c r="A6506" s="1">
        <v>12304</v>
      </c>
      <c r="B6506">
        <v>5</v>
      </c>
      <c r="C6506" t="s">
        <v>6452</v>
      </c>
    </row>
    <row r="6507" spans="1:3" x14ac:dyDescent="0.35">
      <c r="A6507" s="1">
        <v>12305</v>
      </c>
      <c r="B6507">
        <v>5</v>
      </c>
      <c r="C6507" t="s">
        <v>6453</v>
      </c>
    </row>
    <row r="6508" spans="1:3" x14ac:dyDescent="0.35">
      <c r="A6508" s="1">
        <v>12306</v>
      </c>
      <c r="B6508">
        <v>5</v>
      </c>
      <c r="C6508" t="s">
        <v>6454</v>
      </c>
    </row>
    <row r="6509" spans="1:3" x14ac:dyDescent="0.35">
      <c r="A6509" s="1">
        <v>12307</v>
      </c>
      <c r="B6509">
        <v>5</v>
      </c>
      <c r="C6509" t="s">
        <v>6455</v>
      </c>
    </row>
    <row r="6510" spans="1:3" x14ac:dyDescent="0.35">
      <c r="A6510" s="1">
        <v>12308</v>
      </c>
      <c r="B6510">
        <v>5</v>
      </c>
      <c r="C6510" t="s">
        <v>6456</v>
      </c>
    </row>
    <row r="6511" spans="1:3" x14ac:dyDescent="0.35">
      <c r="A6511" s="1">
        <v>12309</v>
      </c>
      <c r="B6511">
        <v>5</v>
      </c>
      <c r="C6511" t="s">
        <v>6457</v>
      </c>
    </row>
    <row r="6512" spans="1:3" x14ac:dyDescent="0.35">
      <c r="A6512" s="1">
        <v>12310</v>
      </c>
      <c r="B6512">
        <v>5</v>
      </c>
      <c r="C6512" t="s">
        <v>6458</v>
      </c>
    </row>
    <row r="6513" spans="1:3" x14ac:dyDescent="0.35">
      <c r="A6513" s="1">
        <v>12311</v>
      </c>
      <c r="B6513">
        <v>5</v>
      </c>
      <c r="C6513" t="s">
        <v>6459</v>
      </c>
    </row>
    <row r="6514" spans="1:3" x14ac:dyDescent="0.35">
      <c r="A6514" s="1">
        <v>12312</v>
      </c>
      <c r="B6514">
        <v>5</v>
      </c>
      <c r="C6514" t="s">
        <v>6460</v>
      </c>
    </row>
    <row r="6515" spans="1:3" x14ac:dyDescent="0.35">
      <c r="A6515" s="1">
        <v>12313</v>
      </c>
      <c r="B6515">
        <v>5</v>
      </c>
      <c r="C6515" t="s">
        <v>6461</v>
      </c>
    </row>
    <row r="6516" spans="1:3" x14ac:dyDescent="0.35">
      <c r="A6516" s="1">
        <v>12314</v>
      </c>
      <c r="B6516">
        <v>5</v>
      </c>
      <c r="C6516" t="s">
        <v>6462</v>
      </c>
    </row>
    <row r="6517" spans="1:3" x14ac:dyDescent="0.35">
      <c r="A6517" s="1">
        <v>12315</v>
      </c>
      <c r="B6517">
        <v>5</v>
      </c>
      <c r="C6517" t="s">
        <v>6463</v>
      </c>
    </row>
    <row r="6518" spans="1:3" x14ac:dyDescent="0.35">
      <c r="A6518" s="1">
        <v>12316</v>
      </c>
      <c r="B6518">
        <v>5</v>
      </c>
      <c r="C6518" t="s">
        <v>6464</v>
      </c>
    </row>
    <row r="6519" spans="1:3" x14ac:dyDescent="0.35">
      <c r="A6519" s="1">
        <v>12317</v>
      </c>
      <c r="B6519">
        <v>5</v>
      </c>
      <c r="C6519" t="s">
        <v>6465</v>
      </c>
    </row>
    <row r="6520" spans="1:3" x14ac:dyDescent="0.35">
      <c r="A6520" s="1">
        <v>12318</v>
      </c>
      <c r="B6520">
        <v>5</v>
      </c>
      <c r="C6520" t="s">
        <v>6466</v>
      </c>
    </row>
    <row r="6521" spans="1:3" x14ac:dyDescent="0.35">
      <c r="A6521" s="1">
        <v>12319</v>
      </c>
      <c r="B6521">
        <v>5</v>
      </c>
      <c r="C6521" t="s">
        <v>6467</v>
      </c>
    </row>
    <row r="6522" spans="1:3" x14ac:dyDescent="0.35">
      <c r="A6522" s="1">
        <v>12320</v>
      </c>
      <c r="B6522">
        <v>5</v>
      </c>
      <c r="C6522" t="s">
        <v>6468</v>
      </c>
    </row>
    <row r="6523" spans="1:3" x14ac:dyDescent="0.35">
      <c r="A6523" s="1">
        <v>12321</v>
      </c>
      <c r="B6523">
        <v>5</v>
      </c>
      <c r="C6523" t="s">
        <v>6469</v>
      </c>
    </row>
    <row r="6524" spans="1:3" x14ac:dyDescent="0.35">
      <c r="A6524" s="1">
        <v>12322</v>
      </c>
      <c r="B6524">
        <v>5</v>
      </c>
      <c r="C6524" t="s">
        <v>6470</v>
      </c>
    </row>
    <row r="6525" spans="1:3" x14ac:dyDescent="0.35">
      <c r="A6525" s="1">
        <v>12323</v>
      </c>
      <c r="B6525">
        <v>5</v>
      </c>
      <c r="C6525" t="s">
        <v>6471</v>
      </c>
    </row>
    <row r="6526" spans="1:3" x14ac:dyDescent="0.35">
      <c r="A6526" s="1">
        <v>12324</v>
      </c>
      <c r="B6526">
        <v>5</v>
      </c>
      <c r="C6526" t="s">
        <v>6472</v>
      </c>
    </row>
    <row r="6527" spans="1:3" x14ac:dyDescent="0.35">
      <c r="A6527" s="1">
        <v>12325</v>
      </c>
      <c r="B6527">
        <v>5</v>
      </c>
      <c r="C6527" t="s">
        <v>6473</v>
      </c>
    </row>
    <row r="6528" spans="1:3" x14ac:dyDescent="0.35">
      <c r="A6528" s="1">
        <v>12326</v>
      </c>
      <c r="B6528">
        <v>5</v>
      </c>
      <c r="C6528" t="s">
        <v>6474</v>
      </c>
    </row>
    <row r="6529" spans="1:3" x14ac:dyDescent="0.35">
      <c r="A6529" s="1">
        <v>12327</v>
      </c>
      <c r="B6529">
        <v>5</v>
      </c>
      <c r="C6529" t="s">
        <v>6475</v>
      </c>
    </row>
    <row r="6530" spans="1:3" x14ac:dyDescent="0.35">
      <c r="A6530" s="1">
        <v>12328</v>
      </c>
      <c r="B6530">
        <v>5</v>
      </c>
      <c r="C6530" t="s">
        <v>6476</v>
      </c>
    </row>
    <row r="6531" spans="1:3" x14ac:dyDescent="0.35">
      <c r="A6531" s="1">
        <v>12329</v>
      </c>
      <c r="B6531">
        <v>5</v>
      </c>
      <c r="C6531" t="s">
        <v>6477</v>
      </c>
    </row>
    <row r="6532" spans="1:3" x14ac:dyDescent="0.35">
      <c r="A6532" s="1">
        <v>12330</v>
      </c>
      <c r="B6532">
        <v>5</v>
      </c>
      <c r="C6532" t="s">
        <v>6478</v>
      </c>
    </row>
    <row r="6533" spans="1:3" x14ac:dyDescent="0.35">
      <c r="A6533" s="1">
        <v>12331</v>
      </c>
      <c r="B6533">
        <v>5</v>
      </c>
      <c r="C6533" t="s">
        <v>6479</v>
      </c>
    </row>
    <row r="6534" spans="1:3" x14ac:dyDescent="0.35">
      <c r="A6534" s="1">
        <v>12332</v>
      </c>
      <c r="B6534">
        <v>5</v>
      </c>
      <c r="C6534" t="s">
        <v>6480</v>
      </c>
    </row>
    <row r="6535" spans="1:3" x14ac:dyDescent="0.35">
      <c r="A6535" s="1">
        <v>12333</v>
      </c>
      <c r="B6535">
        <v>5</v>
      </c>
      <c r="C6535" t="s">
        <v>6481</v>
      </c>
    </row>
    <row r="6536" spans="1:3" x14ac:dyDescent="0.35">
      <c r="A6536" s="1">
        <v>12334</v>
      </c>
      <c r="B6536">
        <v>5</v>
      </c>
      <c r="C6536" t="s">
        <v>6482</v>
      </c>
    </row>
    <row r="6537" spans="1:3" x14ac:dyDescent="0.35">
      <c r="A6537" s="1">
        <v>12335</v>
      </c>
      <c r="B6537">
        <v>5</v>
      </c>
      <c r="C6537" t="s">
        <v>6483</v>
      </c>
    </row>
    <row r="6538" spans="1:3" x14ac:dyDescent="0.35">
      <c r="A6538" s="1">
        <v>12336</v>
      </c>
      <c r="B6538">
        <v>5</v>
      </c>
      <c r="C6538" t="s">
        <v>6484</v>
      </c>
    </row>
    <row r="6539" spans="1:3" x14ac:dyDescent="0.35">
      <c r="A6539" s="1">
        <v>12337</v>
      </c>
      <c r="B6539">
        <v>5</v>
      </c>
      <c r="C6539" t="s">
        <v>6485</v>
      </c>
    </row>
    <row r="6540" spans="1:3" x14ac:dyDescent="0.35">
      <c r="A6540" s="1">
        <v>12338</v>
      </c>
      <c r="B6540">
        <v>5</v>
      </c>
      <c r="C6540" t="s">
        <v>6486</v>
      </c>
    </row>
    <row r="6541" spans="1:3" x14ac:dyDescent="0.35">
      <c r="A6541" s="1">
        <v>12339</v>
      </c>
      <c r="B6541">
        <v>5</v>
      </c>
      <c r="C6541" t="s">
        <v>6487</v>
      </c>
    </row>
    <row r="6542" spans="1:3" x14ac:dyDescent="0.35">
      <c r="A6542" s="1">
        <v>12340</v>
      </c>
      <c r="B6542">
        <v>5</v>
      </c>
      <c r="C6542" t="s">
        <v>6488</v>
      </c>
    </row>
    <row r="6543" spans="1:3" x14ac:dyDescent="0.35">
      <c r="A6543" s="1">
        <v>12341</v>
      </c>
      <c r="B6543">
        <v>5</v>
      </c>
      <c r="C6543" t="s">
        <v>6489</v>
      </c>
    </row>
    <row r="6544" spans="1:3" x14ac:dyDescent="0.35">
      <c r="A6544" s="1">
        <v>12342</v>
      </c>
      <c r="B6544">
        <v>5</v>
      </c>
      <c r="C6544" t="s">
        <v>6490</v>
      </c>
    </row>
    <row r="6545" spans="1:3" x14ac:dyDescent="0.35">
      <c r="A6545" s="1">
        <v>12343</v>
      </c>
      <c r="B6545">
        <v>5</v>
      </c>
      <c r="C6545" t="s">
        <v>6491</v>
      </c>
    </row>
    <row r="6546" spans="1:3" x14ac:dyDescent="0.35">
      <c r="A6546" s="1">
        <v>12344</v>
      </c>
      <c r="B6546">
        <v>5</v>
      </c>
      <c r="C6546" t="s">
        <v>6492</v>
      </c>
    </row>
    <row r="6547" spans="1:3" x14ac:dyDescent="0.35">
      <c r="A6547" s="1">
        <v>12345</v>
      </c>
      <c r="B6547">
        <v>5</v>
      </c>
      <c r="C6547" t="s">
        <v>6493</v>
      </c>
    </row>
    <row r="6548" spans="1:3" x14ac:dyDescent="0.35">
      <c r="A6548" s="1">
        <v>12346</v>
      </c>
      <c r="B6548">
        <v>5</v>
      </c>
      <c r="C6548" t="s">
        <v>6494</v>
      </c>
    </row>
    <row r="6549" spans="1:3" x14ac:dyDescent="0.35">
      <c r="A6549" s="1">
        <v>12347</v>
      </c>
      <c r="B6549">
        <v>5</v>
      </c>
      <c r="C6549" t="s">
        <v>6495</v>
      </c>
    </row>
    <row r="6550" spans="1:3" x14ac:dyDescent="0.35">
      <c r="A6550" s="1">
        <v>12348</v>
      </c>
      <c r="B6550">
        <v>5</v>
      </c>
      <c r="C6550" t="s">
        <v>6496</v>
      </c>
    </row>
    <row r="6551" spans="1:3" x14ac:dyDescent="0.35">
      <c r="A6551" s="1">
        <v>12349</v>
      </c>
      <c r="B6551">
        <v>5</v>
      </c>
      <c r="C6551" t="s">
        <v>6497</v>
      </c>
    </row>
    <row r="6552" spans="1:3" x14ac:dyDescent="0.35">
      <c r="A6552" s="1">
        <v>12350</v>
      </c>
      <c r="B6552">
        <v>5</v>
      </c>
      <c r="C6552" t="s">
        <v>6498</v>
      </c>
    </row>
    <row r="6553" spans="1:3" x14ac:dyDescent="0.35">
      <c r="A6553" s="1">
        <v>12351</v>
      </c>
      <c r="B6553">
        <v>5</v>
      </c>
      <c r="C6553" t="s">
        <v>6499</v>
      </c>
    </row>
    <row r="6554" spans="1:3" x14ac:dyDescent="0.35">
      <c r="A6554" s="1">
        <v>12352</v>
      </c>
      <c r="B6554">
        <v>5</v>
      </c>
      <c r="C6554" t="s">
        <v>6500</v>
      </c>
    </row>
    <row r="6555" spans="1:3" x14ac:dyDescent="0.35">
      <c r="A6555" s="1">
        <v>12353</v>
      </c>
      <c r="B6555">
        <v>5</v>
      </c>
      <c r="C6555" t="s">
        <v>6501</v>
      </c>
    </row>
    <row r="6556" spans="1:3" x14ac:dyDescent="0.35">
      <c r="A6556" s="1">
        <v>12354</v>
      </c>
      <c r="B6556">
        <v>5</v>
      </c>
      <c r="C6556" t="s">
        <v>6502</v>
      </c>
    </row>
    <row r="6557" spans="1:3" x14ac:dyDescent="0.35">
      <c r="A6557" s="1">
        <v>12355</v>
      </c>
      <c r="B6557">
        <v>5</v>
      </c>
      <c r="C6557" t="s">
        <v>6503</v>
      </c>
    </row>
    <row r="6558" spans="1:3" x14ac:dyDescent="0.35">
      <c r="A6558" s="1">
        <v>12356</v>
      </c>
      <c r="B6558">
        <v>5</v>
      </c>
      <c r="C6558" t="s">
        <v>6504</v>
      </c>
    </row>
    <row r="6559" spans="1:3" x14ac:dyDescent="0.35">
      <c r="A6559" s="1">
        <v>12357</v>
      </c>
      <c r="B6559">
        <v>5</v>
      </c>
      <c r="C6559" t="s">
        <v>6505</v>
      </c>
    </row>
    <row r="6560" spans="1:3" x14ac:dyDescent="0.35">
      <c r="A6560" s="1">
        <v>12358</v>
      </c>
      <c r="B6560">
        <v>5</v>
      </c>
      <c r="C6560" t="s">
        <v>6506</v>
      </c>
    </row>
    <row r="6561" spans="1:3" x14ac:dyDescent="0.35">
      <c r="A6561" s="1">
        <v>12359</v>
      </c>
      <c r="B6561">
        <v>5</v>
      </c>
      <c r="C6561" t="s">
        <v>6507</v>
      </c>
    </row>
    <row r="6562" spans="1:3" x14ac:dyDescent="0.35">
      <c r="A6562" s="1">
        <v>12360</v>
      </c>
      <c r="B6562">
        <v>5</v>
      </c>
      <c r="C6562" t="s">
        <v>6508</v>
      </c>
    </row>
    <row r="6563" spans="1:3" x14ac:dyDescent="0.35">
      <c r="A6563" s="1">
        <v>12361</v>
      </c>
      <c r="B6563">
        <v>5</v>
      </c>
      <c r="C6563" t="s">
        <v>6509</v>
      </c>
    </row>
    <row r="6564" spans="1:3" x14ac:dyDescent="0.35">
      <c r="A6564" s="1">
        <v>12362</v>
      </c>
      <c r="B6564">
        <v>5</v>
      </c>
      <c r="C6564" t="s">
        <v>6510</v>
      </c>
    </row>
    <row r="6565" spans="1:3" x14ac:dyDescent="0.35">
      <c r="A6565" s="1">
        <v>12363</v>
      </c>
      <c r="B6565">
        <v>5</v>
      </c>
      <c r="C6565" t="s">
        <v>6511</v>
      </c>
    </row>
    <row r="6566" spans="1:3" x14ac:dyDescent="0.35">
      <c r="A6566" s="1">
        <v>12364</v>
      </c>
      <c r="B6566">
        <v>5</v>
      </c>
      <c r="C6566" t="s">
        <v>6512</v>
      </c>
    </row>
    <row r="6567" spans="1:3" x14ac:dyDescent="0.35">
      <c r="A6567" s="1">
        <v>12365</v>
      </c>
      <c r="B6567">
        <v>5</v>
      </c>
      <c r="C6567" t="s">
        <v>6513</v>
      </c>
    </row>
    <row r="6568" spans="1:3" x14ac:dyDescent="0.35">
      <c r="A6568" s="1">
        <v>12366</v>
      </c>
      <c r="B6568">
        <v>5</v>
      </c>
      <c r="C6568" t="s">
        <v>6514</v>
      </c>
    </row>
    <row r="6569" spans="1:3" x14ac:dyDescent="0.35">
      <c r="A6569" s="1">
        <v>12367</v>
      </c>
      <c r="B6569">
        <v>5</v>
      </c>
      <c r="C6569" t="s">
        <v>6515</v>
      </c>
    </row>
    <row r="6570" spans="1:3" x14ac:dyDescent="0.35">
      <c r="A6570" s="1">
        <v>12368</v>
      </c>
      <c r="B6570">
        <v>5</v>
      </c>
      <c r="C6570" t="s">
        <v>6516</v>
      </c>
    </row>
    <row r="6571" spans="1:3" x14ac:dyDescent="0.35">
      <c r="A6571" s="1">
        <v>12369</v>
      </c>
      <c r="B6571">
        <v>5</v>
      </c>
      <c r="C6571" t="s">
        <v>6517</v>
      </c>
    </row>
    <row r="6572" spans="1:3" x14ac:dyDescent="0.35">
      <c r="A6572" s="1">
        <v>12370</v>
      </c>
      <c r="B6572">
        <v>5</v>
      </c>
      <c r="C6572" t="s">
        <v>6518</v>
      </c>
    </row>
    <row r="6573" spans="1:3" x14ac:dyDescent="0.35">
      <c r="A6573" s="1">
        <v>12371</v>
      </c>
      <c r="B6573">
        <v>5</v>
      </c>
      <c r="C6573" t="s">
        <v>6519</v>
      </c>
    </row>
    <row r="6574" spans="1:3" x14ac:dyDescent="0.35">
      <c r="A6574" s="1">
        <v>12372</v>
      </c>
      <c r="B6574">
        <v>5</v>
      </c>
      <c r="C6574" t="s">
        <v>6520</v>
      </c>
    </row>
    <row r="6575" spans="1:3" x14ac:dyDescent="0.35">
      <c r="A6575" s="1">
        <v>12373</v>
      </c>
      <c r="B6575">
        <v>5</v>
      </c>
      <c r="C6575" t="s">
        <v>6521</v>
      </c>
    </row>
    <row r="6576" spans="1:3" x14ac:dyDescent="0.35">
      <c r="A6576" s="1">
        <v>12374</v>
      </c>
      <c r="B6576">
        <v>5</v>
      </c>
      <c r="C6576" t="s">
        <v>6522</v>
      </c>
    </row>
    <row r="6577" spans="1:3" x14ac:dyDescent="0.35">
      <c r="A6577" s="1">
        <v>12375</v>
      </c>
      <c r="B6577">
        <v>5</v>
      </c>
      <c r="C6577" t="s">
        <v>6523</v>
      </c>
    </row>
    <row r="6578" spans="1:3" x14ac:dyDescent="0.35">
      <c r="A6578" s="1">
        <v>12376</v>
      </c>
      <c r="B6578">
        <v>5</v>
      </c>
      <c r="C6578" t="s">
        <v>6524</v>
      </c>
    </row>
    <row r="6579" spans="1:3" x14ac:dyDescent="0.35">
      <c r="A6579" s="1">
        <v>12377</v>
      </c>
      <c r="B6579">
        <v>5</v>
      </c>
      <c r="C6579" t="s">
        <v>6525</v>
      </c>
    </row>
    <row r="6580" spans="1:3" x14ac:dyDescent="0.35">
      <c r="A6580" s="1">
        <v>12378</v>
      </c>
      <c r="B6580">
        <v>5</v>
      </c>
      <c r="C6580" t="s">
        <v>6526</v>
      </c>
    </row>
    <row r="6581" spans="1:3" x14ac:dyDescent="0.35">
      <c r="A6581" s="1">
        <v>12379</v>
      </c>
      <c r="B6581">
        <v>5</v>
      </c>
      <c r="C6581" t="s">
        <v>6527</v>
      </c>
    </row>
    <row r="6582" spans="1:3" x14ac:dyDescent="0.35">
      <c r="A6582" s="1">
        <v>12380</v>
      </c>
      <c r="B6582">
        <v>5</v>
      </c>
      <c r="C6582" t="s">
        <v>6528</v>
      </c>
    </row>
    <row r="6583" spans="1:3" x14ac:dyDescent="0.35">
      <c r="A6583" s="1">
        <v>12381</v>
      </c>
      <c r="B6583">
        <v>5</v>
      </c>
      <c r="C6583" t="s">
        <v>6529</v>
      </c>
    </row>
    <row r="6584" spans="1:3" x14ac:dyDescent="0.35">
      <c r="A6584" s="1">
        <v>12382</v>
      </c>
      <c r="B6584">
        <v>5</v>
      </c>
      <c r="C6584" t="s">
        <v>6530</v>
      </c>
    </row>
    <row r="6585" spans="1:3" x14ac:dyDescent="0.35">
      <c r="A6585" s="1">
        <v>12383</v>
      </c>
      <c r="B6585">
        <v>5</v>
      </c>
      <c r="C6585" t="s">
        <v>6530</v>
      </c>
    </row>
    <row r="6586" spans="1:3" x14ac:dyDescent="0.35">
      <c r="A6586" s="1">
        <v>12384</v>
      </c>
      <c r="B6586">
        <v>5</v>
      </c>
      <c r="C6586" t="s">
        <v>6531</v>
      </c>
    </row>
    <row r="6587" spans="1:3" x14ac:dyDescent="0.35">
      <c r="A6587" s="1">
        <v>12385</v>
      </c>
      <c r="B6587">
        <v>5</v>
      </c>
      <c r="C6587" t="s">
        <v>6532</v>
      </c>
    </row>
    <row r="6588" spans="1:3" x14ac:dyDescent="0.35">
      <c r="A6588" s="1">
        <v>12386</v>
      </c>
      <c r="B6588">
        <v>5</v>
      </c>
      <c r="C6588" t="s">
        <v>6533</v>
      </c>
    </row>
    <row r="6589" spans="1:3" x14ac:dyDescent="0.35">
      <c r="A6589" s="1">
        <v>12387</v>
      </c>
      <c r="B6589">
        <v>5</v>
      </c>
      <c r="C6589" t="s">
        <v>6534</v>
      </c>
    </row>
    <row r="6590" spans="1:3" x14ac:dyDescent="0.35">
      <c r="A6590" s="1">
        <v>12388</v>
      </c>
      <c r="B6590">
        <v>5</v>
      </c>
      <c r="C6590" t="s">
        <v>6535</v>
      </c>
    </row>
    <row r="6591" spans="1:3" x14ac:dyDescent="0.35">
      <c r="A6591" s="1">
        <v>12389</v>
      </c>
      <c r="B6591">
        <v>5</v>
      </c>
      <c r="C6591" t="s">
        <v>6536</v>
      </c>
    </row>
    <row r="6592" spans="1:3" x14ac:dyDescent="0.35">
      <c r="A6592" s="1">
        <v>12390</v>
      </c>
      <c r="B6592">
        <v>5</v>
      </c>
      <c r="C6592" t="s">
        <v>6537</v>
      </c>
    </row>
    <row r="6593" spans="1:3" x14ac:dyDescent="0.35">
      <c r="A6593" s="1">
        <v>12391</v>
      </c>
      <c r="B6593">
        <v>5</v>
      </c>
      <c r="C6593" t="s">
        <v>6538</v>
      </c>
    </row>
    <row r="6594" spans="1:3" x14ac:dyDescent="0.35">
      <c r="A6594" s="1">
        <v>12392</v>
      </c>
      <c r="B6594">
        <v>5</v>
      </c>
      <c r="C6594" t="s">
        <v>6539</v>
      </c>
    </row>
    <row r="6595" spans="1:3" x14ac:dyDescent="0.35">
      <c r="A6595" s="1">
        <v>12393</v>
      </c>
      <c r="B6595">
        <v>5</v>
      </c>
      <c r="C6595" t="s">
        <v>6540</v>
      </c>
    </row>
    <row r="6596" spans="1:3" x14ac:dyDescent="0.35">
      <c r="A6596" s="1">
        <v>12394</v>
      </c>
      <c r="B6596">
        <v>5</v>
      </c>
      <c r="C6596" t="s">
        <v>6541</v>
      </c>
    </row>
    <row r="6597" spans="1:3" x14ac:dyDescent="0.35">
      <c r="A6597" s="1">
        <v>12395</v>
      </c>
      <c r="B6597">
        <v>5</v>
      </c>
      <c r="C6597" t="s">
        <v>6542</v>
      </c>
    </row>
    <row r="6598" spans="1:3" x14ac:dyDescent="0.35">
      <c r="A6598" s="1">
        <v>12396</v>
      </c>
      <c r="B6598">
        <v>5</v>
      </c>
      <c r="C6598" t="s">
        <v>6543</v>
      </c>
    </row>
    <row r="6599" spans="1:3" x14ac:dyDescent="0.35">
      <c r="A6599" s="1">
        <v>12397</v>
      </c>
      <c r="B6599">
        <v>5</v>
      </c>
      <c r="C6599" t="s">
        <v>6544</v>
      </c>
    </row>
    <row r="6600" spans="1:3" x14ac:dyDescent="0.35">
      <c r="A6600" s="1">
        <v>12398</v>
      </c>
      <c r="B6600">
        <v>5</v>
      </c>
      <c r="C6600" t="s">
        <v>6545</v>
      </c>
    </row>
    <row r="6601" spans="1:3" x14ac:dyDescent="0.35">
      <c r="A6601" s="1">
        <v>12399</v>
      </c>
      <c r="B6601">
        <v>5</v>
      </c>
      <c r="C6601" t="s">
        <v>6546</v>
      </c>
    </row>
    <row r="6602" spans="1:3" x14ac:dyDescent="0.35">
      <c r="A6602" s="1">
        <v>12400</v>
      </c>
      <c r="B6602">
        <v>5</v>
      </c>
      <c r="C6602" t="s">
        <v>6547</v>
      </c>
    </row>
    <row r="6603" spans="1:3" x14ac:dyDescent="0.35">
      <c r="A6603" s="1">
        <v>12401</v>
      </c>
      <c r="B6603">
        <v>5</v>
      </c>
      <c r="C6603" t="s">
        <v>6548</v>
      </c>
    </row>
    <row r="6604" spans="1:3" x14ac:dyDescent="0.35">
      <c r="A6604" s="1">
        <v>12402</v>
      </c>
      <c r="B6604">
        <v>5</v>
      </c>
      <c r="C6604" t="s">
        <v>6549</v>
      </c>
    </row>
    <row r="6605" spans="1:3" x14ac:dyDescent="0.35">
      <c r="A6605" s="1">
        <v>12403</v>
      </c>
      <c r="B6605">
        <v>5</v>
      </c>
      <c r="C6605" t="s">
        <v>6550</v>
      </c>
    </row>
    <row r="6606" spans="1:3" x14ac:dyDescent="0.35">
      <c r="A6606" s="1">
        <v>12404</v>
      </c>
      <c r="B6606">
        <v>5</v>
      </c>
      <c r="C6606" t="s">
        <v>6551</v>
      </c>
    </row>
    <row r="6607" spans="1:3" x14ac:dyDescent="0.35">
      <c r="A6607" s="1">
        <v>12405</v>
      </c>
      <c r="B6607">
        <v>5</v>
      </c>
      <c r="C6607" t="s">
        <v>6552</v>
      </c>
    </row>
    <row r="6608" spans="1:3" x14ac:dyDescent="0.35">
      <c r="A6608" s="1">
        <v>12406</v>
      </c>
      <c r="B6608">
        <v>5</v>
      </c>
      <c r="C6608" t="s">
        <v>6553</v>
      </c>
    </row>
    <row r="6609" spans="1:3" x14ac:dyDescent="0.35">
      <c r="A6609" s="1">
        <v>12407</v>
      </c>
      <c r="B6609">
        <v>5</v>
      </c>
      <c r="C6609" t="s">
        <v>6554</v>
      </c>
    </row>
    <row r="6610" spans="1:3" x14ac:dyDescent="0.35">
      <c r="A6610" s="1">
        <v>12408</v>
      </c>
      <c r="B6610">
        <v>5</v>
      </c>
      <c r="C6610" t="s">
        <v>6555</v>
      </c>
    </row>
    <row r="6611" spans="1:3" x14ac:dyDescent="0.35">
      <c r="A6611" s="1">
        <v>12409</v>
      </c>
      <c r="B6611">
        <v>5</v>
      </c>
      <c r="C6611" t="s">
        <v>6556</v>
      </c>
    </row>
    <row r="6612" spans="1:3" x14ac:dyDescent="0.35">
      <c r="A6612" s="1">
        <v>12410</v>
      </c>
      <c r="B6612">
        <v>5</v>
      </c>
      <c r="C6612" t="s">
        <v>6557</v>
      </c>
    </row>
    <row r="6613" spans="1:3" x14ac:dyDescent="0.35">
      <c r="A6613" s="1">
        <v>12411</v>
      </c>
      <c r="B6613">
        <v>5</v>
      </c>
      <c r="C6613" t="s">
        <v>6558</v>
      </c>
    </row>
    <row r="6614" spans="1:3" x14ac:dyDescent="0.35">
      <c r="A6614" s="1">
        <v>12412</v>
      </c>
      <c r="B6614">
        <v>5</v>
      </c>
      <c r="C6614" t="s">
        <v>6559</v>
      </c>
    </row>
    <row r="6615" spans="1:3" x14ac:dyDescent="0.35">
      <c r="A6615" s="1">
        <v>12413</v>
      </c>
      <c r="B6615">
        <v>5</v>
      </c>
      <c r="C6615" t="s">
        <v>6560</v>
      </c>
    </row>
    <row r="6616" spans="1:3" x14ac:dyDescent="0.35">
      <c r="A6616" s="1">
        <v>12414</v>
      </c>
      <c r="B6616">
        <v>5</v>
      </c>
      <c r="C6616" t="s">
        <v>6561</v>
      </c>
    </row>
    <row r="6617" spans="1:3" x14ac:dyDescent="0.35">
      <c r="A6617" s="1">
        <v>12415</v>
      </c>
      <c r="B6617">
        <v>5</v>
      </c>
      <c r="C6617" t="s">
        <v>6562</v>
      </c>
    </row>
    <row r="6618" spans="1:3" x14ac:dyDescent="0.35">
      <c r="A6618" s="1">
        <v>12416</v>
      </c>
      <c r="B6618">
        <v>5</v>
      </c>
      <c r="C6618" t="s">
        <v>6563</v>
      </c>
    </row>
    <row r="6619" spans="1:3" x14ac:dyDescent="0.35">
      <c r="A6619" s="1">
        <v>12417</v>
      </c>
      <c r="B6619">
        <v>5</v>
      </c>
      <c r="C6619" t="s">
        <v>6564</v>
      </c>
    </row>
    <row r="6620" spans="1:3" x14ac:dyDescent="0.35">
      <c r="A6620" s="1">
        <v>12418</v>
      </c>
      <c r="B6620">
        <v>5</v>
      </c>
      <c r="C6620" t="s">
        <v>6565</v>
      </c>
    </row>
    <row r="6621" spans="1:3" x14ac:dyDescent="0.35">
      <c r="A6621" s="1">
        <v>12419</v>
      </c>
      <c r="B6621">
        <v>5</v>
      </c>
      <c r="C6621" t="s">
        <v>6566</v>
      </c>
    </row>
    <row r="6622" spans="1:3" x14ac:dyDescent="0.35">
      <c r="A6622" s="1">
        <v>12420</v>
      </c>
      <c r="B6622">
        <v>5</v>
      </c>
      <c r="C6622" t="s">
        <v>6567</v>
      </c>
    </row>
    <row r="6623" spans="1:3" x14ac:dyDescent="0.35">
      <c r="A6623" s="1">
        <v>12421</v>
      </c>
      <c r="B6623">
        <v>5</v>
      </c>
      <c r="C6623" t="s">
        <v>6568</v>
      </c>
    </row>
    <row r="6624" spans="1:3" x14ac:dyDescent="0.35">
      <c r="A6624" s="1">
        <v>12422</v>
      </c>
      <c r="B6624">
        <v>5</v>
      </c>
      <c r="C6624" t="s">
        <v>6569</v>
      </c>
    </row>
    <row r="6625" spans="1:3" x14ac:dyDescent="0.35">
      <c r="A6625" s="1">
        <v>12423</v>
      </c>
      <c r="B6625">
        <v>5</v>
      </c>
      <c r="C6625" t="s">
        <v>6570</v>
      </c>
    </row>
    <row r="6626" spans="1:3" x14ac:dyDescent="0.35">
      <c r="A6626" s="1">
        <v>12424</v>
      </c>
      <c r="B6626">
        <v>5</v>
      </c>
      <c r="C6626" t="s">
        <v>6571</v>
      </c>
    </row>
    <row r="6627" spans="1:3" x14ac:dyDescent="0.35">
      <c r="A6627" s="1">
        <v>12425</v>
      </c>
      <c r="B6627">
        <v>5</v>
      </c>
      <c r="C6627" t="s">
        <v>6572</v>
      </c>
    </row>
    <row r="6628" spans="1:3" x14ac:dyDescent="0.35">
      <c r="A6628" s="1">
        <v>12426</v>
      </c>
      <c r="B6628">
        <v>5</v>
      </c>
      <c r="C6628" t="s">
        <v>6573</v>
      </c>
    </row>
    <row r="6629" spans="1:3" x14ac:dyDescent="0.35">
      <c r="A6629" s="1">
        <v>12427</v>
      </c>
      <c r="B6629">
        <v>5</v>
      </c>
      <c r="C6629" t="s">
        <v>6574</v>
      </c>
    </row>
    <row r="6630" spans="1:3" x14ac:dyDescent="0.35">
      <c r="A6630" s="1">
        <v>12428</v>
      </c>
      <c r="B6630">
        <v>5</v>
      </c>
      <c r="C6630" t="s">
        <v>6575</v>
      </c>
    </row>
    <row r="6631" spans="1:3" x14ac:dyDescent="0.35">
      <c r="A6631" s="1">
        <v>12429</v>
      </c>
      <c r="B6631">
        <v>5</v>
      </c>
      <c r="C6631" t="s">
        <v>6576</v>
      </c>
    </row>
    <row r="6632" spans="1:3" x14ac:dyDescent="0.35">
      <c r="A6632" s="1">
        <v>12430</v>
      </c>
      <c r="B6632">
        <v>5</v>
      </c>
      <c r="C6632" t="s">
        <v>6577</v>
      </c>
    </row>
    <row r="6633" spans="1:3" x14ac:dyDescent="0.35">
      <c r="A6633" s="1">
        <v>12431</v>
      </c>
      <c r="B6633">
        <v>5</v>
      </c>
      <c r="C6633" t="s">
        <v>6578</v>
      </c>
    </row>
    <row r="6634" spans="1:3" x14ac:dyDescent="0.35">
      <c r="A6634" s="1">
        <v>12432</v>
      </c>
      <c r="B6634">
        <v>5</v>
      </c>
      <c r="C6634" t="s">
        <v>6579</v>
      </c>
    </row>
    <row r="6635" spans="1:3" x14ac:dyDescent="0.35">
      <c r="A6635" s="1">
        <v>12433</v>
      </c>
      <c r="B6635">
        <v>5</v>
      </c>
      <c r="C6635" t="s">
        <v>6580</v>
      </c>
    </row>
    <row r="6636" spans="1:3" x14ac:dyDescent="0.35">
      <c r="A6636" s="1">
        <v>12434</v>
      </c>
      <c r="B6636">
        <v>5</v>
      </c>
      <c r="C6636" t="s">
        <v>6581</v>
      </c>
    </row>
    <row r="6637" spans="1:3" x14ac:dyDescent="0.35">
      <c r="A6637" s="1">
        <v>12435</v>
      </c>
      <c r="B6637">
        <v>5</v>
      </c>
      <c r="C6637" t="s">
        <v>6582</v>
      </c>
    </row>
    <row r="6638" spans="1:3" x14ac:dyDescent="0.35">
      <c r="A6638" s="1">
        <v>12436</v>
      </c>
      <c r="B6638">
        <v>5</v>
      </c>
      <c r="C6638" t="s">
        <v>6583</v>
      </c>
    </row>
    <row r="6639" spans="1:3" x14ac:dyDescent="0.35">
      <c r="A6639" s="1">
        <v>12437</v>
      </c>
      <c r="B6639">
        <v>5</v>
      </c>
      <c r="C6639" t="s">
        <v>6584</v>
      </c>
    </row>
    <row r="6640" spans="1:3" x14ac:dyDescent="0.35">
      <c r="A6640" s="1">
        <v>12438</v>
      </c>
      <c r="B6640">
        <v>5</v>
      </c>
      <c r="C6640" t="s">
        <v>6585</v>
      </c>
    </row>
    <row r="6641" spans="1:3" x14ac:dyDescent="0.35">
      <c r="A6641" s="1">
        <v>12439</v>
      </c>
      <c r="B6641">
        <v>5</v>
      </c>
      <c r="C6641" t="s">
        <v>6586</v>
      </c>
    </row>
    <row r="6642" spans="1:3" x14ac:dyDescent="0.35">
      <c r="A6642" s="1">
        <v>12440</v>
      </c>
      <c r="B6642">
        <v>5</v>
      </c>
      <c r="C6642" t="s">
        <v>6587</v>
      </c>
    </row>
    <row r="6643" spans="1:3" x14ac:dyDescent="0.35">
      <c r="A6643" s="1">
        <v>12441</v>
      </c>
      <c r="B6643">
        <v>5</v>
      </c>
      <c r="C6643" t="s">
        <v>6588</v>
      </c>
    </row>
    <row r="6644" spans="1:3" x14ac:dyDescent="0.35">
      <c r="A6644" s="1">
        <v>12442</v>
      </c>
      <c r="B6644">
        <v>5</v>
      </c>
      <c r="C6644" t="s">
        <v>6589</v>
      </c>
    </row>
    <row r="6645" spans="1:3" x14ac:dyDescent="0.35">
      <c r="A6645" s="1">
        <v>12443</v>
      </c>
      <c r="B6645">
        <v>5</v>
      </c>
      <c r="C6645" t="s">
        <v>6590</v>
      </c>
    </row>
    <row r="6646" spans="1:3" x14ac:dyDescent="0.35">
      <c r="A6646" s="1">
        <v>12444</v>
      </c>
      <c r="B6646">
        <v>5</v>
      </c>
      <c r="C6646" t="s">
        <v>6591</v>
      </c>
    </row>
    <row r="6647" spans="1:3" x14ac:dyDescent="0.35">
      <c r="A6647" s="1">
        <v>12445</v>
      </c>
      <c r="B6647">
        <v>5</v>
      </c>
      <c r="C6647" t="s">
        <v>6592</v>
      </c>
    </row>
    <row r="6648" spans="1:3" x14ac:dyDescent="0.35">
      <c r="A6648" s="1">
        <v>12446</v>
      </c>
      <c r="B6648">
        <v>5</v>
      </c>
      <c r="C6648" t="s">
        <v>6593</v>
      </c>
    </row>
    <row r="6649" spans="1:3" x14ac:dyDescent="0.35">
      <c r="A6649" s="1">
        <v>12447</v>
      </c>
      <c r="B6649">
        <v>5</v>
      </c>
      <c r="C6649" t="s">
        <v>6594</v>
      </c>
    </row>
    <row r="6650" spans="1:3" x14ac:dyDescent="0.35">
      <c r="A6650" s="1">
        <v>12448</v>
      </c>
      <c r="B6650">
        <v>5</v>
      </c>
      <c r="C6650" t="s">
        <v>6595</v>
      </c>
    </row>
    <row r="6651" spans="1:3" x14ac:dyDescent="0.35">
      <c r="A6651" s="1">
        <v>12449</v>
      </c>
      <c r="B6651">
        <v>5</v>
      </c>
      <c r="C6651" t="s">
        <v>6596</v>
      </c>
    </row>
    <row r="6652" spans="1:3" x14ac:dyDescent="0.35">
      <c r="A6652" s="1">
        <v>12450</v>
      </c>
      <c r="B6652">
        <v>5</v>
      </c>
      <c r="C6652" t="s">
        <v>6597</v>
      </c>
    </row>
    <row r="6653" spans="1:3" x14ac:dyDescent="0.35">
      <c r="A6653" s="1">
        <v>12451</v>
      </c>
      <c r="B6653">
        <v>5</v>
      </c>
      <c r="C6653" t="s">
        <v>6598</v>
      </c>
    </row>
    <row r="6654" spans="1:3" x14ac:dyDescent="0.35">
      <c r="A6654" s="1">
        <v>12452</v>
      </c>
      <c r="B6654">
        <v>5</v>
      </c>
      <c r="C6654" t="s">
        <v>6599</v>
      </c>
    </row>
    <row r="6655" spans="1:3" x14ac:dyDescent="0.35">
      <c r="A6655" s="1">
        <v>12453</v>
      </c>
      <c r="B6655">
        <v>5</v>
      </c>
      <c r="C6655" t="s">
        <v>6600</v>
      </c>
    </row>
    <row r="6656" spans="1:3" x14ac:dyDescent="0.35">
      <c r="A6656" s="1">
        <v>12454</v>
      </c>
      <c r="B6656">
        <v>5</v>
      </c>
      <c r="C6656" t="s">
        <v>6601</v>
      </c>
    </row>
    <row r="6657" spans="1:3" x14ac:dyDescent="0.35">
      <c r="A6657" s="1">
        <v>12455</v>
      </c>
      <c r="B6657">
        <v>5</v>
      </c>
      <c r="C6657" t="s">
        <v>6602</v>
      </c>
    </row>
    <row r="6658" spans="1:3" x14ac:dyDescent="0.35">
      <c r="A6658" s="1">
        <v>12456</v>
      </c>
      <c r="B6658">
        <v>5</v>
      </c>
      <c r="C6658" t="s">
        <v>6603</v>
      </c>
    </row>
    <row r="6659" spans="1:3" x14ac:dyDescent="0.35">
      <c r="A6659" s="1">
        <v>12457</v>
      </c>
      <c r="B6659">
        <v>5</v>
      </c>
      <c r="C6659" t="s">
        <v>6604</v>
      </c>
    </row>
    <row r="6660" spans="1:3" x14ac:dyDescent="0.35">
      <c r="A6660" s="1">
        <v>12458</v>
      </c>
      <c r="B6660">
        <v>5</v>
      </c>
      <c r="C6660" t="s">
        <v>6605</v>
      </c>
    </row>
    <row r="6661" spans="1:3" x14ac:dyDescent="0.35">
      <c r="A6661" s="1">
        <v>12459</v>
      </c>
      <c r="B6661">
        <v>5</v>
      </c>
      <c r="C6661" t="s">
        <v>6606</v>
      </c>
    </row>
    <row r="6662" spans="1:3" x14ac:dyDescent="0.35">
      <c r="A6662" s="1">
        <v>12460</v>
      </c>
      <c r="B6662">
        <v>5</v>
      </c>
      <c r="C6662" t="s">
        <v>6607</v>
      </c>
    </row>
    <row r="6663" spans="1:3" x14ac:dyDescent="0.35">
      <c r="A6663" s="1">
        <v>12461</v>
      </c>
      <c r="B6663">
        <v>5</v>
      </c>
      <c r="C6663" t="s">
        <v>6608</v>
      </c>
    </row>
    <row r="6664" spans="1:3" x14ac:dyDescent="0.35">
      <c r="A6664" s="1">
        <v>12462</v>
      </c>
      <c r="B6664">
        <v>5</v>
      </c>
      <c r="C6664" t="s">
        <v>6609</v>
      </c>
    </row>
    <row r="6665" spans="1:3" x14ac:dyDescent="0.35">
      <c r="A6665" s="1">
        <v>12463</v>
      </c>
      <c r="B6665">
        <v>5</v>
      </c>
      <c r="C6665" t="s">
        <v>6610</v>
      </c>
    </row>
    <row r="6666" spans="1:3" x14ac:dyDescent="0.35">
      <c r="A6666" s="1">
        <v>12464</v>
      </c>
      <c r="B6666">
        <v>5</v>
      </c>
      <c r="C6666" t="s">
        <v>6611</v>
      </c>
    </row>
    <row r="6667" spans="1:3" x14ac:dyDescent="0.35">
      <c r="A6667" s="1">
        <v>12465</v>
      </c>
      <c r="B6667">
        <v>5</v>
      </c>
      <c r="C6667" t="s">
        <v>6612</v>
      </c>
    </row>
    <row r="6668" spans="1:3" x14ac:dyDescent="0.35">
      <c r="A6668" s="1">
        <v>12466</v>
      </c>
      <c r="B6668">
        <v>5</v>
      </c>
      <c r="C6668" t="s">
        <v>6613</v>
      </c>
    </row>
    <row r="6669" spans="1:3" x14ac:dyDescent="0.35">
      <c r="A6669" s="1">
        <v>12467</v>
      </c>
      <c r="B6669">
        <v>5</v>
      </c>
      <c r="C6669" t="s">
        <v>6614</v>
      </c>
    </row>
    <row r="6670" spans="1:3" x14ac:dyDescent="0.35">
      <c r="A6670" s="1">
        <v>12468</v>
      </c>
      <c r="B6670">
        <v>5</v>
      </c>
      <c r="C6670" t="s">
        <v>6615</v>
      </c>
    </row>
    <row r="6671" spans="1:3" x14ac:dyDescent="0.35">
      <c r="A6671" s="1">
        <v>12469</v>
      </c>
      <c r="B6671">
        <v>5</v>
      </c>
      <c r="C6671" t="s">
        <v>6616</v>
      </c>
    </row>
    <row r="6672" spans="1:3" x14ac:dyDescent="0.35">
      <c r="A6672" s="1">
        <v>12470</v>
      </c>
      <c r="B6672">
        <v>5</v>
      </c>
      <c r="C6672" t="s">
        <v>6617</v>
      </c>
    </row>
    <row r="6673" spans="1:3" x14ac:dyDescent="0.35">
      <c r="A6673" s="1">
        <v>12471</v>
      </c>
      <c r="B6673">
        <v>5</v>
      </c>
      <c r="C6673" t="s">
        <v>6618</v>
      </c>
    </row>
    <row r="6674" spans="1:3" x14ac:dyDescent="0.35">
      <c r="A6674" s="1">
        <v>12472</v>
      </c>
      <c r="B6674">
        <v>5</v>
      </c>
      <c r="C6674" t="s">
        <v>6619</v>
      </c>
    </row>
    <row r="6675" spans="1:3" x14ac:dyDescent="0.35">
      <c r="A6675" s="1">
        <v>12473</v>
      </c>
      <c r="B6675">
        <v>5</v>
      </c>
      <c r="C6675" t="s">
        <v>6620</v>
      </c>
    </row>
    <row r="6676" spans="1:3" x14ac:dyDescent="0.35">
      <c r="A6676" s="1">
        <v>12474</v>
      </c>
      <c r="B6676">
        <v>5</v>
      </c>
      <c r="C6676" t="s">
        <v>6621</v>
      </c>
    </row>
    <row r="6677" spans="1:3" x14ac:dyDescent="0.35">
      <c r="A6677" s="1">
        <v>12475</v>
      </c>
      <c r="B6677">
        <v>5</v>
      </c>
      <c r="C6677" t="s">
        <v>6622</v>
      </c>
    </row>
    <row r="6678" spans="1:3" x14ac:dyDescent="0.35">
      <c r="A6678" s="1">
        <v>12476</v>
      </c>
      <c r="B6678">
        <v>5</v>
      </c>
      <c r="C6678" t="s">
        <v>6623</v>
      </c>
    </row>
    <row r="6679" spans="1:3" x14ac:dyDescent="0.35">
      <c r="A6679" s="1">
        <v>12477</v>
      </c>
      <c r="B6679">
        <v>5</v>
      </c>
      <c r="C6679" t="s">
        <v>6624</v>
      </c>
    </row>
    <row r="6680" spans="1:3" x14ac:dyDescent="0.35">
      <c r="A6680" s="1">
        <v>12478</v>
      </c>
      <c r="B6680">
        <v>5</v>
      </c>
      <c r="C6680" t="s">
        <v>6625</v>
      </c>
    </row>
    <row r="6681" spans="1:3" x14ac:dyDescent="0.35">
      <c r="A6681" s="1">
        <v>12479</v>
      </c>
      <c r="B6681">
        <v>5</v>
      </c>
      <c r="C6681" t="s">
        <v>6626</v>
      </c>
    </row>
    <row r="6682" spans="1:3" x14ac:dyDescent="0.35">
      <c r="A6682" s="1">
        <v>12480</v>
      </c>
      <c r="B6682">
        <v>5</v>
      </c>
      <c r="C6682" t="s">
        <v>6627</v>
      </c>
    </row>
    <row r="6683" spans="1:3" x14ac:dyDescent="0.35">
      <c r="A6683" s="1">
        <v>12481</v>
      </c>
      <c r="B6683">
        <v>5</v>
      </c>
      <c r="C6683" t="s">
        <v>6628</v>
      </c>
    </row>
    <row r="6684" spans="1:3" x14ac:dyDescent="0.35">
      <c r="A6684" s="1">
        <v>12482</v>
      </c>
      <c r="B6684">
        <v>5</v>
      </c>
      <c r="C6684" t="s">
        <v>6629</v>
      </c>
    </row>
    <row r="6685" spans="1:3" x14ac:dyDescent="0.35">
      <c r="A6685" s="1">
        <v>12483</v>
      </c>
      <c r="B6685">
        <v>5</v>
      </c>
      <c r="C6685" t="s">
        <v>6630</v>
      </c>
    </row>
    <row r="6686" spans="1:3" x14ac:dyDescent="0.35">
      <c r="A6686" s="1">
        <v>12484</v>
      </c>
      <c r="B6686">
        <v>5</v>
      </c>
      <c r="C6686" t="s">
        <v>6631</v>
      </c>
    </row>
    <row r="6687" spans="1:3" x14ac:dyDescent="0.35">
      <c r="A6687" s="1">
        <v>12485</v>
      </c>
      <c r="B6687">
        <v>5</v>
      </c>
      <c r="C6687" t="s">
        <v>6632</v>
      </c>
    </row>
    <row r="6688" spans="1:3" x14ac:dyDescent="0.35">
      <c r="A6688" s="1">
        <v>12486</v>
      </c>
      <c r="B6688">
        <v>5</v>
      </c>
      <c r="C6688" t="s">
        <v>6633</v>
      </c>
    </row>
    <row r="6689" spans="1:3" x14ac:dyDescent="0.35">
      <c r="A6689" s="1">
        <v>12487</v>
      </c>
      <c r="B6689">
        <v>5</v>
      </c>
      <c r="C6689" t="s">
        <v>6634</v>
      </c>
    </row>
    <row r="6690" spans="1:3" x14ac:dyDescent="0.35">
      <c r="A6690" s="1">
        <v>12488</v>
      </c>
      <c r="B6690">
        <v>5</v>
      </c>
      <c r="C6690" t="s">
        <v>6635</v>
      </c>
    </row>
    <row r="6691" spans="1:3" x14ac:dyDescent="0.35">
      <c r="A6691" s="1">
        <v>12489</v>
      </c>
      <c r="B6691">
        <v>5</v>
      </c>
      <c r="C6691" t="s">
        <v>6636</v>
      </c>
    </row>
    <row r="6692" spans="1:3" x14ac:dyDescent="0.35">
      <c r="A6692" s="1">
        <v>12490</v>
      </c>
      <c r="B6692">
        <v>5</v>
      </c>
      <c r="C6692" t="s">
        <v>6637</v>
      </c>
    </row>
    <row r="6693" spans="1:3" x14ac:dyDescent="0.35">
      <c r="A6693" s="1">
        <v>12491</v>
      </c>
      <c r="B6693">
        <v>5</v>
      </c>
      <c r="C6693" t="s">
        <v>6638</v>
      </c>
    </row>
    <row r="6694" spans="1:3" x14ac:dyDescent="0.35">
      <c r="A6694" s="1">
        <v>12492</v>
      </c>
      <c r="B6694">
        <v>5</v>
      </c>
      <c r="C6694" t="s">
        <v>6639</v>
      </c>
    </row>
    <row r="6695" spans="1:3" x14ac:dyDescent="0.35">
      <c r="A6695" s="1">
        <v>12493</v>
      </c>
      <c r="B6695">
        <v>5</v>
      </c>
      <c r="C6695" t="s">
        <v>6640</v>
      </c>
    </row>
    <row r="6696" spans="1:3" x14ac:dyDescent="0.35">
      <c r="A6696" s="1">
        <v>12494</v>
      </c>
      <c r="B6696">
        <v>5</v>
      </c>
      <c r="C6696" t="s">
        <v>6641</v>
      </c>
    </row>
    <row r="6697" spans="1:3" x14ac:dyDescent="0.35">
      <c r="A6697" s="1">
        <v>12495</v>
      </c>
      <c r="B6697">
        <v>5</v>
      </c>
      <c r="C6697" t="s">
        <v>6642</v>
      </c>
    </row>
    <row r="6698" spans="1:3" x14ac:dyDescent="0.35">
      <c r="A6698" s="1">
        <v>12496</v>
      </c>
      <c r="B6698">
        <v>5</v>
      </c>
      <c r="C6698" t="s">
        <v>6643</v>
      </c>
    </row>
    <row r="6699" spans="1:3" x14ac:dyDescent="0.35">
      <c r="A6699" s="1">
        <v>12497</v>
      </c>
      <c r="B6699">
        <v>5</v>
      </c>
      <c r="C6699" t="s">
        <v>6644</v>
      </c>
    </row>
    <row r="6700" spans="1:3" x14ac:dyDescent="0.35">
      <c r="A6700" s="1">
        <v>12498</v>
      </c>
      <c r="B6700">
        <v>5</v>
      </c>
      <c r="C6700" t="s">
        <v>6645</v>
      </c>
    </row>
    <row r="6701" spans="1:3" x14ac:dyDescent="0.35">
      <c r="A6701" s="1">
        <v>12499</v>
      </c>
      <c r="B6701">
        <v>5</v>
      </c>
      <c r="C6701" t="s">
        <v>6646</v>
      </c>
    </row>
    <row r="6702" spans="1:3" x14ac:dyDescent="0.35">
      <c r="A6702" s="1">
        <v>12500</v>
      </c>
      <c r="B6702">
        <v>5</v>
      </c>
      <c r="C6702" t="s">
        <v>6647</v>
      </c>
    </row>
    <row r="6703" spans="1:3" x14ac:dyDescent="0.35">
      <c r="A6703" s="1">
        <v>12501</v>
      </c>
      <c r="B6703">
        <v>5</v>
      </c>
      <c r="C6703" t="s">
        <v>6648</v>
      </c>
    </row>
    <row r="6704" spans="1:3" x14ac:dyDescent="0.35">
      <c r="A6704" s="1">
        <v>12502</v>
      </c>
      <c r="B6704">
        <v>5</v>
      </c>
      <c r="C6704" t="s">
        <v>6649</v>
      </c>
    </row>
    <row r="6705" spans="1:3" x14ac:dyDescent="0.35">
      <c r="A6705" s="1">
        <v>12503</v>
      </c>
      <c r="B6705">
        <v>5</v>
      </c>
      <c r="C6705" t="s">
        <v>6650</v>
      </c>
    </row>
    <row r="6706" spans="1:3" x14ac:dyDescent="0.35">
      <c r="A6706" s="1">
        <v>12504</v>
      </c>
      <c r="B6706">
        <v>5</v>
      </c>
      <c r="C6706" t="s">
        <v>6651</v>
      </c>
    </row>
    <row r="6707" spans="1:3" x14ac:dyDescent="0.35">
      <c r="A6707" s="1">
        <v>12505</v>
      </c>
      <c r="B6707">
        <v>5</v>
      </c>
      <c r="C6707" t="s">
        <v>6652</v>
      </c>
    </row>
    <row r="6708" spans="1:3" x14ac:dyDescent="0.35">
      <c r="A6708" s="1">
        <v>12506</v>
      </c>
      <c r="B6708">
        <v>5</v>
      </c>
      <c r="C6708" t="s">
        <v>6653</v>
      </c>
    </row>
    <row r="6709" spans="1:3" x14ac:dyDescent="0.35">
      <c r="A6709" s="1">
        <v>12507</v>
      </c>
      <c r="B6709">
        <v>5</v>
      </c>
      <c r="C6709" t="s">
        <v>6654</v>
      </c>
    </row>
    <row r="6710" spans="1:3" x14ac:dyDescent="0.35">
      <c r="A6710" s="1">
        <v>12508</v>
      </c>
      <c r="B6710">
        <v>5</v>
      </c>
      <c r="C6710" t="s">
        <v>6655</v>
      </c>
    </row>
    <row r="6711" spans="1:3" x14ac:dyDescent="0.35">
      <c r="A6711" s="1">
        <v>12509</v>
      </c>
      <c r="B6711">
        <v>5</v>
      </c>
      <c r="C6711" t="s">
        <v>6656</v>
      </c>
    </row>
    <row r="6712" spans="1:3" x14ac:dyDescent="0.35">
      <c r="A6712" s="1">
        <v>12510</v>
      </c>
      <c r="B6712">
        <v>5</v>
      </c>
      <c r="C6712" t="s">
        <v>6657</v>
      </c>
    </row>
    <row r="6713" spans="1:3" x14ac:dyDescent="0.35">
      <c r="A6713" s="1">
        <v>12511</v>
      </c>
      <c r="B6713">
        <v>5</v>
      </c>
      <c r="C6713" t="s">
        <v>6658</v>
      </c>
    </row>
    <row r="6714" spans="1:3" x14ac:dyDescent="0.35">
      <c r="A6714" s="1">
        <v>12512</v>
      </c>
      <c r="B6714">
        <v>5</v>
      </c>
      <c r="C6714" t="s">
        <v>6659</v>
      </c>
    </row>
    <row r="6715" spans="1:3" x14ac:dyDescent="0.35">
      <c r="A6715" s="1">
        <v>12513</v>
      </c>
      <c r="B6715">
        <v>5</v>
      </c>
      <c r="C6715" t="s">
        <v>6660</v>
      </c>
    </row>
    <row r="6716" spans="1:3" x14ac:dyDescent="0.35">
      <c r="A6716" s="1">
        <v>12514</v>
      </c>
      <c r="B6716">
        <v>5</v>
      </c>
      <c r="C6716" t="s">
        <v>6661</v>
      </c>
    </row>
    <row r="6717" spans="1:3" x14ac:dyDescent="0.35">
      <c r="A6717" s="1">
        <v>12515</v>
      </c>
      <c r="B6717">
        <v>5</v>
      </c>
      <c r="C6717" t="s">
        <v>6662</v>
      </c>
    </row>
    <row r="6718" spans="1:3" x14ac:dyDescent="0.35">
      <c r="A6718" s="1">
        <v>12516</v>
      </c>
      <c r="B6718">
        <v>5</v>
      </c>
      <c r="C6718" t="s">
        <v>6663</v>
      </c>
    </row>
    <row r="6719" spans="1:3" x14ac:dyDescent="0.35">
      <c r="A6719" s="1">
        <v>12517</v>
      </c>
      <c r="B6719">
        <v>5</v>
      </c>
      <c r="C6719" t="s">
        <v>6664</v>
      </c>
    </row>
    <row r="6720" spans="1:3" x14ac:dyDescent="0.35">
      <c r="A6720" s="1">
        <v>12518</v>
      </c>
      <c r="B6720">
        <v>5</v>
      </c>
      <c r="C6720" t="s">
        <v>6665</v>
      </c>
    </row>
    <row r="6721" spans="1:3" x14ac:dyDescent="0.35">
      <c r="A6721" s="1">
        <v>12519</v>
      </c>
      <c r="B6721">
        <v>5</v>
      </c>
      <c r="C6721" t="s">
        <v>6666</v>
      </c>
    </row>
    <row r="6722" spans="1:3" x14ac:dyDescent="0.35">
      <c r="A6722" s="1">
        <v>12520</v>
      </c>
      <c r="B6722">
        <v>5</v>
      </c>
      <c r="C6722" t="s">
        <v>6667</v>
      </c>
    </row>
    <row r="6723" spans="1:3" x14ac:dyDescent="0.35">
      <c r="A6723" s="1">
        <v>12521</v>
      </c>
      <c r="B6723">
        <v>5</v>
      </c>
      <c r="C6723" t="s">
        <v>6668</v>
      </c>
    </row>
    <row r="6724" spans="1:3" x14ac:dyDescent="0.35">
      <c r="A6724" s="1">
        <v>12522</v>
      </c>
      <c r="B6724">
        <v>5</v>
      </c>
      <c r="C6724" t="s">
        <v>6669</v>
      </c>
    </row>
    <row r="6725" spans="1:3" x14ac:dyDescent="0.35">
      <c r="A6725" s="1">
        <v>12523</v>
      </c>
      <c r="B6725">
        <v>5</v>
      </c>
      <c r="C6725" t="s">
        <v>6670</v>
      </c>
    </row>
    <row r="6726" spans="1:3" x14ac:dyDescent="0.35">
      <c r="A6726" s="1">
        <v>12524</v>
      </c>
      <c r="B6726">
        <v>5</v>
      </c>
      <c r="C6726" t="s">
        <v>6671</v>
      </c>
    </row>
    <row r="6727" spans="1:3" x14ac:dyDescent="0.35">
      <c r="A6727" s="1">
        <v>12525</v>
      </c>
      <c r="B6727">
        <v>5</v>
      </c>
      <c r="C6727" t="s">
        <v>6672</v>
      </c>
    </row>
    <row r="6728" spans="1:3" x14ac:dyDescent="0.35">
      <c r="A6728" s="1">
        <v>12526</v>
      </c>
      <c r="B6728">
        <v>5</v>
      </c>
      <c r="C6728" t="s">
        <v>6673</v>
      </c>
    </row>
    <row r="6729" spans="1:3" x14ac:dyDescent="0.35">
      <c r="A6729" s="1">
        <v>12527</v>
      </c>
      <c r="B6729">
        <v>5</v>
      </c>
      <c r="C6729" t="s">
        <v>6674</v>
      </c>
    </row>
    <row r="6730" spans="1:3" x14ac:dyDescent="0.35">
      <c r="A6730" s="1">
        <v>12528</v>
      </c>
      <c r="B6730">
        <v>5</v>
      </c>
      <c r="C6730" t="s">
        <v>6675</v>
      </c>
    </row>
    <row r="6731" spans="1:3" x14ac:dyDescent="0.35">
      <c r="A6731" s="1">
        <v>12529</v>
      </c>
      <c r="B6731">
        <v>5</v>
      </c>
      <c r="C6731" t="s">
        <v>6676</v>
      </c>
    </row>
    <row r="6732" spans="1:3" x14ac:dyDescent="0.35">
      <c r="A6732" s="1">
        <v>12530</v>
      </c>
      <c r="B6732">
        <v>5</v>
      </c>
      <c r="C6732" t="s">
        <v>6677</v>
      </c>
    </row>
    <row r="6733" spans="1:3" x14ac:dyDescent="0.35">
      <c r="A6733" s="1">
        <v>12531</v>
      </c>
      <c r="B6733">
        <v>5</v>
      </c>
      <c r="C6733" t="s">
        <v>6678</v>
      </c>
    </row>
    <row r="6734" spans="1:3" x14ac:dyDescent="0.35">
      <c r="A6734" s="1">
        <v>12532</v>
      </c>
      <c r="B6734">
        <v>5</v>
      </c>
      <c r="C6734" t="s">
        <v>6679</v>
      </c>
    </row>
    <row r="6735" spans="1:3" x14ac:dyDescent="0.35">
      <c r="A6735" s="1">
        <v>12533</v>
      </c>
      <c r="B6735">
        <v>5</v>
      </c>
      <c r="C6735" t="s">
        <v>6680</v>
      </c>
    </row>
    <row r="6736" spans="1:3" x14ac:dyDescent="0.35">
      <c r="A6736" s="1">
        <v>12534</v>
      </c>
      <c r="B6736">
        <v>5</v>
      </c>
      <c r="C6736" t="s">
        <v>6681</v>
      </c>
    </row>
    <row r="6737" spans="1:3" x14ac:dyDescent="0.35">
      <c r="A6737" s="1">
        <v>12535</v>
      </c>
      <c r="B6737">
        <v>5</v>
      </c>
      <c r="C6737" t="s">
        <v>6682</v>
      </c>
    </row>
    <row r="6738" spans="1:3" x14ac:dyDescent="0.35">
      <c r="A6738" s="1">
        <v>12536</v>
      </c>
      <c r="B6738">
        <v>5</v>
      </c>
      <c r="C6738" t="s">
        <v>6683</v>
      </c>
    </row>
    <row r="6739" spans="1:3" x14ac:dyDescent="0.35">
      <c r="A6739" s="1">
        <v>12537</v>
      </c>
      <c r="B6739">
        <v>5</v>
      </c>
      <c r="C6739" t="s">
        <v>6684</v>
      </c>
    </row>
    <row r="6740" spans="1:3" x14ac:dyDescent="0.35">
      <c r="A6740" s="1">
        <v>12538</v>
      </c>
      <c r="B6740">
        <v>5</v>
      </c>
      <c r="C6740" t="s">
        <v>6685</v>
      </c>
    </row>
    <row r="6741" spans="1:3" x14ac:dyDescent="0.35">
      <c r="A6741" s="1">
        <v>12539</v>
      </c>
      <c r="B6741">
        <v>5</v>
      </c>
      <c r="C6741" t="s">
        <v>6686</v>
      </c>
    </row>
    <row r="6742" spans="1:3" x14ac:dyDescent="0.35">
      <c r="A6742" s="1">
        <v>12540</v>
      </c>
      <c r="B6742">
        <v>5</v>
      </c>
      <c r="C6742" t="s">
        <v>6687</v>
      </c>
    </row>
    <row r="6743" spans="1:3" x14ac:dyDescent="0.35">
      <c r="A6743" s="1">
        <v>12541</v>
      </c>
      <c r="B6743">
        <v>5</v>
      </c>
      <c r="C6743" t="s">
        <v>6688</v>
      </c>
    </row>
    <row r="6744" spans="1:3" x14ac:dyDescent="0.35">
      <c r="A6744" s="1">
        <v>12542</v>
      </c>
      <c r="B6744">
        <v>5</v>
      </c>
      <c r="C6744" t="s">
        <v>6689</v>
      </c>
    </row>
    <row r="6745" spans="1:3" x14ac:dyDescent="0.35">
      <c r="A6745" s="1">
        <v>12543</v>
      </c>
      <c r="B6745">
        <v>5</v>
      </c>
      <c r="C6745" t="s">
        <v>6690</v>
      </c>
    </row>
    <row r="6746" spans="1:3" x14ac:dyDescent="0.35">
      <c r="A6746" s="1">
        <v>12544</v>
      </c>
      <c r="B6746">
        <v>5</v>
      </c>
      <c r="C6746" t="s">
        <v>6691</v>
      </c>
    </row>
    <row r="6747" spans="1:3" x14ac:dyDescent="0.35">
      <c r="A6747" s="1">
        <v>12545</v>
      </c>
      <c r="B6747">
        <v>5</v>
      </c>
      <c r="C6747" t="s">
        <v>6692</v>
      </c>
    </row>
    <row r="6748" spans="1:3" x14ac:dyDescent="0.35">
      <c r="A6748" s="1">
        <v>12546</v>
      </c>
      <c r="B6748">
        <v>5</v>
      </c>
      <c r="C6748" t="s">
        <v>6693</v>
      </c>
    </row>
    <row r="6749" spans="1:3" x14ac:dyDescent="0.35">
      <c r="A6749" s="1">
        <v>12547</v>
      </c>
      <c r="B6749">
        <v>5</v>
      </c>
      <c r="C6749" t="s">
        <v>6694</v>
      </c>
    </row>
    <row r="6750" spans="1:3" x14ac:dyDescent="0.35">
      <c r="A6750" s="1">
        <v>12548</v>
      </c>
      <c r="B6750">
        <v>5</v>
      </c>
      <c r="C6750" t="s">
        <v>6695</v>
      </c>
    </row>
    <row r="6751" spans="1:3" x14ac:dyDescent="0.35">
      <c r="A6751" s="1">
        <v>12549</v>
      </c>
      <c r="B6751">
        <v>5</v>
      </c>
      <c r="C6751" t="s">
        <v>6696</v>
      </c>
    </row>
    <row r="6752" spans="1:3" x14ac:dyDescent="0.35">
      <c r="A6752" s="1">
        <v>12550</v>
      </c>
      <c r="B6752">
        <v>5</v>
      </c>
      <c r="C6752" t="s">
        <v>6697</v>
      </c>
    </row>
    <row r="6753" spans="1:3" x14ac:dyDescent="0.35">
      <c r="A6753" s="1">
        <v>12551</v>
      </c>
      <c r="B6753">
        <v>5</v>
      </c>
      <c r="C6753" t="s">
        <v>6698</v>
      </c>
    </row>
    <row r="6754" spans="1:3" x14ac:dyDescent="0.35">
      <c r="A6754" s="1">
        <v>12552</v>
      </c>
      <c r="B6754">
        <v>5</v>
      </c>
      <c r="C6754" t="s">
        <v>6699</v>
      </c>
    </row>
    <row r="6755" spans="1:3" x14ac:dyDescent="0.35">
      <c r="A6755" s="1">
        <v>12553</v>
      </c>
      <c r="B6755">
        <v>5</v>
      </c>
      <c r="C6755" t="s">
        <v>6700</v>
      </c>
    </row>
    <row r="6756" spans="1:3" x14ac:dyDescent="0.35">
      <c r="A6756" s="1">
        <v>12554</v>
      </c>
      <c r="B6756">
        <v>5</v>
      </c>
      <c r="C6756" t="s">
        <v>6701</v>
      </c>
    </row>
    <row r="6757" spans="1:3" x14ac:dyDescent="0.35">
      <c r="A6757" s="1">
        <v>12555</v>
      </c>
      <c r="B6757">
        <v>5</v>
      </c>
      <c r="C6757" t="s">
        <v>6702</v>
      </c>
    </row>
    <row r="6758" spans="1:3" x14ac:dyDescent="0.35">
      <c r="A6758" s="1">
        <v>12556</v>
      </c>
      <c r="B6758">
        <v>5</v>
      </c>
      <c r="C6758" t="s">
        <v>6703</v>
      </c>
    </row>
    <row r="6759" spans="1:3" x14ac:dyDescent="0.35">
      <c r="A6759" s="1">
        <v>12557</v>
      </c>
      <c r="B6759">
        <v>5</v>
      </c>
      <c r="C6759" t="s">
        <v>6704</v>
      </c>
    </row>
    <row r="6760" spans="1:3" x14ac:dyDescent="0.35">
      <c r="A6760" s="1">
        <v>12558</v>
      </c>
      <c r="B6760">
        <v>5</v>
      </c>
      <c r="C6760" t="s">
        <v>6705</v>
      </c>
    </row>
    <row r="6761" spans="1:3" x14ac:dyDescent="0.35">
      <c r="A6761" s="1">
        <v>12559</v>
      </c>
      <c r="B6761">
        <v>5</v>
      </c>
      <c r="C6761" t="s">
        <v>6706</v>
      </c>
    </row>
    <row r="6762" spans="1:3" x14ac:dyDescent="0.35">
      <c r="A6762" s="1">
        <v>12560</v>
      </c>
      <c r="B6762">
        <v>5</v>
      </c>
      <c r="C6762" t="s">
        <v>6707</v>
      </c>
    </row>
    <row r="6763" spans="1:3" x14ac:dyDescent="0.35">
      <c r="A6763" s="1">
        <v>12561</v>
      </c>
      <c r="B6763">
        <v>5</v>
      </c>
      <c r="C6763" t="s">
        <v>6708</v>
      </c>
    </row>
    <row r="6764" spans="1:3" x14ac:dyDescent="0.35">
      <c r="A6764" s="1">
        <v>12562</v>
      </c>
      <c r="B6764">
        <v>5</v>
      </c>
      <c r="C6764" t="s">
        <v>6709</v>
      </c>
    </row>
    <row r="6765" spans="1:3" x14ac:dyDescent="0.35">
      <c r="A6765" s="1">
        <v>12563</v>
      </c>
      <c r="B6765">
        <v>5</v>
      </c>
      <c r="C6765" t="s">
        <v>6710</v>
      </c>
    </row>
    <row r="6766" spans="1:3" x14ac:dyDescent="0.35">
      <c r="A6766" s="1">
        <v>12564</v>
      </c>
      <c r="B6766">
        <v>5</v>
      </c>
      <c r="C6766" t="s">
        <v>6711</v>
      </c>
    </row>
    <row r="6767" spans="1:3" x14ac:dyDescent="0.35">
      <c r="A6767" s="1">
        <v>12565</v>
      </c>
      <c r="B6767">
        <v>5</v>
      </c>
      <c r="C6767" t="s">
        <v>6712</v>
      </c>
    </row>
    <row r="6768" spans="1:3" x14ac:dyDescent="0.35">
      <c r="A6768" s="1">
        <v>12566</v>
      </c>
      <c r="B6768">
        <v>5</v>
      </c>
      <c r="C6768" t="s">
        <v>6713</v>
      </c>
    </row>
    <row r="6769" spans="1:3" x14ac:dyDescent="0.35">
      <c r="A6769" s="1">
        <v>12567</v>
      </c>
      <c r="B6769">
        <v>5</v>
      </c>
      <c r="C6769" t="s">
        <v>6714</v>
      </c>
    </row>
    <row r="6770" spans="1:3" x14ac:dyDescent="0.35">
      <c r="A6770" s="1">
        <v>12568</v>
      </c>
      <c r="B6770">
        <v>5</v>
      </c>
      <c r="C6770" t="s">
        <v>6715</v>
      </c>
    </row>
    <row r="6771" spans="1:3" x14ac:dyDescent="0.35">
      <c r="A6771" s="1">
        <v>12569</v>
      </c>
      <c r="B6771">
        <v>5</v>
      </c>
      <c r="C6771" t="s">
        <v>6716</v>
      </c>
    </row>
    <row r="6772" spans="1:3" x14ac:dyDescent="0.35">
      <c r="A6772" s="1">
        <v>12570</v>
      </c>
      <c r="B6772">
        <v>5</v>
      </c>
      <c r="C6772" t="s">
        <v>6717</v>
      </c>
    </row>
    <row r="6773" spans="1:3" x14ac:dyDescent="0.35">
      <c r="A6773" s="1">
        <v>12571</v>
      </c>
      <c r="B6773">
        <v>5</v>
      </c>
      <c r="C6773" t="s">
        <v>6718</v>
      </c>
    </row>
    <row r="6774" spans="1:3" x14ac:dyDescent="0.35">
      <c r="A6774" s="1">
        <v>12572</v>
      </c>
      <c r="B6774">
        <v>5</v>
      </c>
      <c r="C6774" t="s">
        <v>6719</v>
      </c>
    </row>
    <row r="6775" spans="1:3" x14ac:dyDescent="0.35">
      <c r="A6775" s="1">
        <v>12573</v>
      </c>
      <c r="B6775">
        <v>5</v>
      </c>
      <c r="C6775" t="s">
        <v>6720</v>
      </c>
    </row>
    <row r="6776" spans="1:3" x14ac:dyDescent="0.35">
      <c r="A6776" s="1">
        <v>12574</v>
      </c>
      <c r="B6776">
        <v>5</v>
      </c>
      <c r="C6776" t="s">
        <v>6721</v>
      </c>
    </row>
    <row r="6777" spans="1:3" x14ac:dyDescent="0.35">
      <c r="A6777" s="1">
        <v>12575</v>
      </c>
      <c r="B6777">
        <v>5</v>
      </c>
      <c r="C6777" t="s">
        <v>6722</v>
      </c>
    </row>
    <row r="6778" spans="1:3" x14ac:dyDescent="0.35">
      <c r="A6778" s="1">
        <v>12576</v>
      </c>
      <c r="B6778">
        <v>5</v>
      </c>
      <c r="C6778" t="s">
        <v>6723</v>
      </c>
    </row>
    <row r="6779" spans="1:3" x14ac:dyDescent="0.35">
      <c r="A6779" s="1">
        <v>12577</v>
      </c>
      <c r="B6779">
        <v>5</v>
      </c>
      <c r="C6779" t="s">
        <v>6724</v>
      </c>
    </row>
    <row r="6780" spans="1:3" x14ac:dyDescent="0.35">
      <c r="A6780" s="1">
        <v>12578</v>
      </c>
      <c r="B6780">
        <v>5</v>
      </c>
      <c r="C6780" t="s">
        <v>6725</v>
      </c>
    </row>
    <row r="6781" spans="1:3" x14ac:dyDescent="0.35">
      <c r="A6781" s="1">
        <v>12579</v>
      </c>
      <c r="B6781">
        <v>5</v>
      </c>
      <c r="C6781" t="s">
        <v>6726</v>
      </c>
    </row>
    <row r="6782" spans="1:3" x14ac:dyDescent="0.35">
      <c r="A6782" s="1">
        <v>12580</v>
      </c>
      <c r="B6782">
        <v>5</v>
      </c>
      <c r="C6782" t="s">
        <v>6727</v>
      </c>
    </row>
    <row r="6783" spans="1:3" x14ac:dyDescent="0.35">
      <c r="A6783" s="1">
        <v>12581</v>
      </c>
      <c r="B6783">
        <v>5</v>
      </c>
      <c r="C6783" t="s">
        <v>6728</v>
      </c>
    </row>
    <row r="6784" spans="1:3" x14ac:dyDescent="0.35">
      <c r="A6784" s="1">
        <v>12582</v>
      </c>
      <c r="B6784">
        <v>5</v>
      </c>
      <c r="C6784" t="s">
        <v>6729</v>
      </c>
    </row>
    <row r="6785" spans="1:3" x14ac:dyDescent="0.35">
      <c r="A6785" s="1">
        <v>12583</v>
      </c>
      <c r="B6785">
        <v>5</v>
      </c>
      <c r="C6785" t="s">
        <v>6730</v>
      </c>
    </row>
    <row r="6786" spans="1:3" x14ac:dyDescent="0.35">
      <c r="A6786" s="1">
        <v>12584</v>
      </c>
      <c r="B6786">
        <v>5</v>
      </c>
      <c r="C6786" t="s">
        <v>6731</v>
      </c>
    </row>
    <row r="6787" spans="1:3" x14ac:dyDescent="0.35">
      <c r="A6787" s="1">
        <v>12585</v>
      </c>
      <c r="B6787">
        <v>5</v>
      </c>
      <c r="C6787" t="s">
        <v>6732</v>
      </c>
    </row>
    <row r="6788" spans="1:3" x14ac:dyDescent="0.35">
      <c r="A6788" s="1">
        <v>12586</v>
      </c>
      <c r="B6788">
        <v>5</v>
      </c>
      <c r="C6788" t="s">
        <v>6733</v>
      </c>
    </row>
    <row r="6789" spans="1:3" x14ac:dyDescent="0.35">
      <c r="A6789" s="1">
        <v>12587</v>
      </c>
      <c r="B6789">
        <v>5</v>
      </c>
      <c r="C6789" t="s">
        <v>6734</v>
      </c>
    </row>
    <row r="6790" spans="1:3" x14ac:dyDescent="0.35">
      <c r="A6790" s="1">
        <v>12588</v>
      </c>
      <c r="B6790">
        <v>5</v>
      </c>
      <c r="C6790" t="s">
        <v>6735</v>
      </c>
    </row>
    <row r="6791" spans="1:3" x14ac:dyDescent="0.35">
      <c r="A6791" s="1">
        <v>12589</v>
      </c>
      <c r="B6791">
        <v>5</v>
      </c>
      <c r="C6791" t="s">
        <v>6736</v>
      </c>
    </row>
    <row r="6792" spans="1:3" x14ac:dyDescent="0.35">
      <c r="A6792" s="1">
        <v>12590</v>
      </c>
      <c r="B6792">
        <v>5</v>
      </c>
      <c r="C6792" t="s">
        <v>6737</v>
      </c>
    </row>
    <row r="6793" spans="1:3" x14ac:dyDescent="0.35">
      <c r="A6793" s="1">
        <v>12591</v>
      </c>
      <c r="B6793">
        <v>5</v>
      </c>
      <c r="C6793" t="s">
        <v>6738</v>
      </c>
    </row>
    <row r="6794" spans="1:3" x14ac:dyDescent="0.35">
      <c r="A6794" s="1">
        <v>12592</v>
      </c>
      <c r="B6794">
        <v>5</v>
      </c>
      <c r="C6794" t="s">
        <v>6739</v>
      </c>
    </row>
    <row r="6795" spans="1:3" x14ac:dyDescent="0.35">
      <c r="A6795" s="1">
        <v>12593</v>
      </c>
      <c r="B6795">
        <v>5</v>
      </c>
      <c r="C6795" t="s">
        <v>6740</v>
      </c>
    </row>
    <row r="6796" spans="1:3" x14ac:dyDescent="0.35">
      <c r="A6796" s="1">
        <v>12594</v>
      </c>
      <c r="B6796">
        <v>5</v>
      </c>
      <c r="C6796" t="s">
        <v>6741</v>
      </c>
    </row>
    <row r="6797" spans="1:3" x14ac:dyDescent="0.35">
      <c r="A6797" s="1">
        <v>12595</v>
      </c>
      <c r="B6797">
        <v>5</v>
      </c>
      <c r="C6797" t="s">
        <v>6742</v>
      </c>
    </row>
    <row r="6798" spans="1:3" x14ac:dyDescent="0.35">
      <c r="A6798" s="1">
        <v>12596</v>
      </c>
      <c r="B6798">
        <v>5</v>
      </c>
      <c r="C6798" t="s">
        <v>6743</v>
      </c>
    </row>
    <row r="6799" spans="1:3" x14ac:dyDescent="0.35">
      <c r="A6799" s="1">
        <v>12597</v>
      </c>
      <c r="B6799">
        <v>5</v>
      </c>
      <c r="C6799" t="s">
        <v>6744</v>
      </c>
    </row>
    <row r="6800" spans="1:3" x14ac:dyDescent="0.35">
      <c r="A6800" s="1">
        <v>12598</v>
      </c>
      <c r="B6800">
        <v>5</v>
      </c>
      <c r="C6800" t="s">
        <v>6745</v>
      </c>
    </row>
    <row r="6801" spans="1:3" x14ac:dyDescent="0.35">
      <c r="A6801" s="1">
        <v>12599</v>
      </c>
      <c r="B6801">
        <v>5</v>
      </c>
      <c r="C6801" t="s">
        <v>6746</v>
      </c>
    </row>
    <row r="6802" spans="1:3" x14ac:dyDescent="0.35">
      <c r="A6802" s="1">
        <v>12600</v>
      </c>
      <c r="B6802">
        <v>5</v>
      </c>
      <c r="C6802" t="s">
        <v>6747</v>
      </c>
    </row>
    <row r="6803" spans="1:3" x14ac:dyDescent="0.35">
      <c r="A6803" s="1">
        <v>12601</v>
      </c>
      <c r="B6803">
        <v>5</v>
      </c>
      <c r="C6803" t="s">
        <v>6748</v>
      </c>
    </row>
    <row r="6804" spans="1:3" x14ac:dyDescent="0.35">
      <c r="A6804" s="1">
        <v>12602</v>
      </c>
      <c r="B6804">
        <v>5</v>
      </c>
      <c r="C6804" t="s">
        <v>6749</v>
      </c>
    </row>
    <row r="6805" spans="1:3" x14ac:dyDescent="0.35">
      <c r="A6805" s="1">
        <v>12603</v>
      </c>
      <c r="B6805">
        <v>5</v>
      </c>
      <c r="C6805" t="s">
        <v>6750</v>
      </c>
    </row>
    <row r="6806" spans="1:3" x14ac:dyDescent="0.35">
      <c r="A6806" s="1">
        <v>12604</v>
      </c>
      <c r="B6806">
        <v>5</v>
      </c>
      <c r="C6806" t="s">
        <v>6751</v>
      </c>
    </row>
    <row r="6807" spans="1:3" x14ac:dyDescent="0.35">
      <c r="A6807" s="1">
        <v>12605</v>
      </c>
      <c r="B6807">
        <v>5</v>
      </c>
      <c r="C6807" t="s">
        <v>6752</v>
      </c>
    </row>
    <row r="6808" spans="1:3" x14ac:dyDescent="0.35">
      <c r="A6808" s="1">
        <v>12606</v>
      </c>
      <c r="B6808">
        <v>5</v>
      </c>
      <c r="C6808" t="s">
        <v>6753</v>
      </c>
    </row>
    <row r="6809" spans="1:3" x14ac:dyDescent="0.35">
      <c r="A6809" s="1">
        <v>12607</v>
      </c>
      <c r="B6809">
        <v>5</v>
      </c>
      <c r="C6809" t="s">
        <v>6754</v>
      </c>
    </row>
    <row r="6810" spans="1:3" x14ac:dyDescent="0.35">
      <c r="A6810" s="1">
        <v>12608</v>
      </c>
      <c r="B6810">
        <v>5</v>
      </c>
      <c r="C6810" t="s">
        <v>6755</v>
      </c>
    </row>
    <row r="6811" spans="1:3" x14ac:dyDescent="0.35">
      <c r="A6811" s="1">
        <v>12609</v>
      </c>
      <c r="B6811">
        <v>5</v>
      </c>
      <c r="C6811" t="s">
        <v>6756</v>
      </c>
    </row>
    <row r="6812" spans="1:3" x14ac:dyDescent="0.35">
      <c r="A6812" s="1">
        <v>12610</v>
      </c>
      <c r="B6812">
        <v>5</v>
      </c>
      <c r="C6812" t="s">
        <v>6757</v>
      </c>
    </row>
    <row r="6813" spans="1:3" x14ac:dyDescent="0.35">
      <c r="A6813" s="1">
        <v>12611</v>
      </c>
      <c r="B6813">
        <v>5</v>
      </c>
      <c r="C6813" t="s">
        <v>6758</v>
      </c>
    </row>
    <row r="6814" spans="1:3" x14ac:dyDescent="0.35">
      <c r="A6814" s="1">
        <v>12612</v>
      </c>
      <c r="B6814">
        <v>5</v>
      </c>
      <c r="C6814" t="s">
        <v>6759</v>
      </c>
    </row>
    <row r="6815" spans="1:3" x14ac:dyDescent="0.35">
      <c r="A6815" s="1">
        <v>12613</v>
      </c>
      <c r="B6815">
        <v>5</v>
      </c>
      <c r="C6815" t="s">
        <v>6760</v>
      </c>
    </row>
    <row r="6816" spans="1:3" x14ac:dyDescent="0.35">
      <c r="A6816" s="1">
        <v>12614</v>
      </c>
      <c r="B6816">
        <v>5</v>
      </c>
      <c r="C6816" t="s">
        <v>6761</v>
      </c>
    </row>
    <row r="6817" spans="1:3" x14ac:dyDescent="0.35">
      <c r="A6817" s="1">
        <v>12615</v>
      </c>
      <c r="B6817">
        <v>5</v>
      </c>
      <c r="C6817" t="s">
        <v>6762</v>
      </c>
    </row>
    <row r="6818" spans="1:3" x14ac:dyDescent="0.35">
      <c r="A6818" s="1">
        <v>12616</v>
      </c>
      <c r="B6818">
        <v>5</v>
      </c>
      <c r="C6818" t="s">
        <v>6763</v>
      </c>
    </row>
    <row r="6819" spans="1:3" x14ac:dyDescent="0.35">
      <c r="A6819" s="1">
        <v>12617</v>
      </c>
      <c r="B6819">
        <v>5</v>
      </c>
      <c r="C6819" t="s">
        <v>6764</v>
      </c>
    </row>
    <row r="6820" spans="1:3" x14ac:dyDescent="0.35">
      <c r="A6820" s="1">
        <v>12618</v>
      </c>
      <c r="B6820">
        <v>5</v>
      </c>
      <c r="C6820" t="s">
        <v>6765</v>
      </c>
    </row>
    <row r="6821" spans="1:3" x14ac:dyDescent="0.35">
      <c r="A6821" s="1">
        <v>12619</v>
      </c>
      <c r="B6821">
        <v>5</v>
      </c>
      <c r="C6821" t="s">
        <v>6766</v>
      </c>
    </row>
    <row r="6822" spans="1:3" x14ac:dyDescent="0.35">
      <c r="A6822" s="1">
        <v>12620</v>
      </c>
      <c r="B6822">
        <v>5</v>
      </c>
      <c r="C6822" t="s">
        <v>6767</v>
      </c>
    </row>
    <row r="6823" spans="1:3" x14ac:dyDescent="0.35">
      <c r="A6823" s="1">
        <v>12621</v>
      </c>
      <c r="B6823">
        <v>5</v>
      </c>
      <c r="C6823" t="s">
        <v>6768</v>
      </c>
    </row>
    <row r="6824" spans="1:3" x14ac:dyDescent="0.35">
      <c r="A6824" s="1">
        <v>12622</v>
      </c>
      <c r="B6824">
        <v>5</v>
      </c>
      <c r="C6824" t="s">
        <v>6769</v>
      </c>
    </row>
    <row r="6825" spans="1:3" x14ac:dyDescent="0.35">
      <c r="A6825" s="1">
        <v>12623</v>
      </c>
      <c r="B6825">
        <v>5</v>
      </c>
      <c r="C6825" t="s">
        <v>6770</v>
      </c>
    </row>
    <row r="6826" spans="1:3" x14ac:dyDescent="0.35">
      <c r="A6826" s="1">
        <v>12624</v>
      </c>
      <c r="B6826">
        <v>5</v>
      </c>
      <c r="C6826" t="s">
        <v>6771</v>
      </c>
    </row>
    <row r="6827" spans="1:3" x14ac:dyDescent="0.35">
      <c r="A6827" s="1">
        <v>12625</v>
      </c>
      <c r="B6827">
        <v>5</v>
      </c>
      <c r="C6827" t="s">
        <v>6772</v>
      </c>
    </row>
    <row r="6828" spans="1:3" x14ac:dyDescent="0.35">
      <c r="A6828" s="1">
        <v>12626</v>
      </c>
      <c r="B6828">
        <v>5</v>
      </c>
      <c r="C6828" t="s">
        <v>6773</v>
      </c>
    </row>
    <row r="6829" spans="1:3" x14ac:dyDescent="0.35">
      <c r="A6829" s="1">
        <v>12627</v>
      </c>
      <c r="B6829">
        <v>5</v>
      </c>
      <c r="C6829" t="s">
        <v>6774</v>
      </c>
    </row>
    <row r="6830" spans="1:3" x14ac:dyDescent="0.35">
      <c r="A6830" s="1">
        <v>12628</v>
      </c>
      <c r="B6830">
        <v>5</v>
      </c>
      <c r="C6830" t="s">
        <v>6775</v>
      </c>
    </row>
    <row r="6831" spans="1:3" x14ac:dyDescent="0.35">
      <c r="A6831" s="1">
        <v>12629</v>
      </c>
      <c r="B6831">
        <v>5</v>
      </c>
      <c r="C6831" t="s">
        <v>6776</v>
      </c>
    </row>
    <row r="6832" spans="1:3" x14ac:dyDescent="0.35">
      <c r="A6832" s="1">
        <v>12630</v>
      </c>
      <c r="B6832">
        <v>5</v>
      </c>
      <c r="C6832" t="s">
        <v>6777</v>
      </c>
    </row>
    <row r="6833" spans="1:3" x14ac:dyDescent="0.35">
      <c r="A6833" s="1">
        <v>12631</v>
      </c>
      <c r="B6833">
        <v>5</v>
      </c>
      <c r="C6833" t="s">
        <v>6778</v>
      </c>
    </row>
    <row r="6834" spans="1:3" x14ac:dyDescent="0.35">
      <c r="A6834" s="1">
        <v>12632</v>
      </c>
      <c r="B6834">
        <v>5</v>
      </c>
      <c r="C6834" t="s">
        <v>6779</v>
      </c>
    </row>
    <row r="6835" spans="1:3" x14ac:dyDescent="0.35">
      <c r="A6835" s="1">
        <v>12633</v>
      </c>
      <c r="B6835">
        <v>5</v>
      </c>
      <c r="C6835" t="s">
        <v>6780</v>
      </c>
    </row>
    <row r="6836" spans="1:3" x14ac:dyDescent="0.35">
      <c r="A6836" s="1">
        <v>12634</v>
      </c>
      <c r="B6836">
        <v>5</v>
      </c>
      <c r="C6836" t="s">
        <v>6781</v>
      </c>
    </row>
    <row r="6837" spans="1:3" x14ac:dyDescent="0.35">
      <c r="A6837" s="1">
        <v>12635</v>
      </c>
      <c r="B6837">
        <v>5</v>
      </c>
      <c r="C6837" t="s">
        <v>6782</v>
      </c>
    </row>
    <row r="6838" spans="1:3" x14ac:dyDescent="0.35">
      <c r="A6838" s="1">
        <v>12636</v>
      </c>
      <c r="B6838">
        <v>5</v>
      </c>
      <c r="C6838" t="s">
        <v>6783</v>
      </c>
    </row>
    <row r="6839" spans="1:3" x14ac:dyDescent="0.35">
      <c r="A6839" s="1">
        <v>12637</v>
      </c>
      <c r="B6839">
        <v>5</v>
      </c>
      <c r="C6839" t="s">
        <v>6784</v>
      </c>
    </row>
    <row r="6840" spans="1:3" x14ac:dyDescent="0.35">
      <c r="A6840" s="1">
        <v>12638</v>
      </c>
      <c r="B6840">
        <v>5</v>
      </c>
      <c r="C6840" t="s">
        <v>6785</v>
      </c>
    </row>
    <row r="6841" spans="1:3" x14ac:dyDescent="0.35">
      <c r="A6841" s="1">
        <v>12639</v>
      </c>
      <c r="B6841">
        <v>5</v>
      </c>
      <c r="C6841" t="s">
        <v>6786</v>
      </c>
    </row>
    <row r="6842" spans="1:3" x14ac:dyDescent="0.35">
      <c r="A6842" s="1">
        <v>12640</v>
      </c>
      <c r="B6842">
        <v>5</v>
      </c>
      <c r="C6842" t="s">
        <v>6787</v>
      </c>
    </row>
    <row r="6843" spans="1:3" x14ac:dyDescent="0.35">
      <c r="A6843" s="1">
        <v>12641</v>
      </c>
      <c r="B6843">
        <v>5</v>
      </c>
      <c r="C6843" t="s">
        <v>6788</v>
      </c>
    </row>
    <row r="6844" spans="1:3" x14ac:dyDescent="0.35">
      <c r="A6844" s="1">
        <v>12642</v>
      </c>
      <c r="B6844">
        <v>5</v>
      </c>
      <c r="C6844" t="s">
        <v>6789</v>
      </c>
    </row>
    <row r="6845" spans="1:3" x14ac:dyDescent="0.35">
      <c r="A6845" s="1">
        <v>12643</v>
      </c>
      <c r="B6845">
        <v>5</v>
      </c>
      <c r="C6845" t="s">
        <v>6790</v>
      </c>
    </row>
    <row r="6846" spans="1:3" x14ac:dyDescent="0.35">
      <c r="A6846" s="1">
        <v>12644</v>
      </c>
      <c r="B6846">
        <v>5</v>
      </c>
      <c r="C6846" t="s">
        <v>6791</v>
      </c>
    </row>
    <row r="6847" spans="1:3" x14ac:dyDescent="0.35">
      <c r="A6847" s="1">
        <v>12645</v>
      </c>
      <c r="B6847">
        <v>5</v>
      </c>
      <c r="C6847" t="s">
        <v>6792</v>
      </c>
    </row>
    <row r="6848" spans="1:3" x14ac:dyDescent="0.35">
      <c r="A6848" s="1">
        <v>12646</v>
      </c>
      <c r="B6848">
        <v>5</v>
      </c>
      <c r="C6848" t="s">
        <v>6793</v>
      </c>
    </row>
    <row r="6849" spans="1:3" x14ac:dyDescent="0.35">
      <c r="A6849" s="1">
        <v>12647</v>
      </c>
      <c r="B6849">
        <v>5</v>
      </c>
      <c r="C6849" t="s">
        <v>6794</v>
      </c>
    </row>
    <row r="6850" spans="1:3" x14ac:dyDescent="0.35">
      <c r="A6850" s="1">
        <v>12648</v>
      </c>
      <c r="B6850">
        <v>5</v>
      </c>
      <c r="C6850" t="s">
        <v>6795</v>
      </c>
    </row>
    <row r="6851" spans="1:3" x14ac:dyDescent="0.35">
      <c r="A6851" s="1">
        <v>12649</v>
      </c>
      <c r="B6851">
        <v>5</v>
      </c>
      <c r="C6851" t="s">
        <v>6796</v>
      </c>
    </row>
    <row r="6852" spans="1:3" x14ac:dyDescent="0.35">
      <c r="A6852" s="1">
        <v>12650</v>
      </c>
      <c r="B6852">
        <v>5</v>
      </c>
      <c r="C6852" t="s">
        <v>6797</v>
      </c>
    </row>
    <row r="6853" spans="1:3" x14ac:dyDescent="0.35">
      <c r="A6853" s="1">
        <v>12651</v>
      </c>
      <c r="B6853">
        <v>5</v>
      </c>
      <c r="C6853" t="s">
        <v>6798</v>
      </c>
    </row>
    <row r="6854" spans="1:3" x14ac:dyDescent="0.35">
      <c r="A6854" s="1">
        <v>12652</v>
      </c>
      <c r="B6854">
        <v>5</v>
      </c>
      <c r="C6854" t="s">
        <v>6799</v>
      </c>
    </row>
    <row r="6855" spans="1:3" x14ac:dyDescent="0.35">
      <c r="A6855" s="1">
        <v>12653</v>
      </c>
      <c r="B6855">
        <v>5</v>
      </c>
      <c r="C6855" t="s">
        <v>6800</v>
      </c>
    </row>
    <row r="6856" spans="1:3" x14ac:dyDescent="0.35">
      <c r="A6856" s="1">
        <v>12654</v>
      </c>
      <c r="B6856">
        <v>5</v>
      </c>
      <c r="C6856" t="s">
        <v>6801</v>
      </c>
    </row>
    <row r="6857" spans="1:3" x14ac:dyDescent="0.35">
      <c r="A6857" s="1">
        <v>12655</v>
      </c>
      <c r="B6857">
        <v>5</v>
      </c>
      <c r="C6857" t="s">
        <v>6802</v>
      </c>
    </row>
    <row r="6858" spans="1:3" x14ac:dyDescent="0.35">
      <c r="A6858" s="1">
        <v>12656</v>
      </c>
      <c r="B6858">
        <v>5</v>
      </c>
      <c r="C6858" t="s">
        <v>6803</v>
      </c>
    </row>
    <row r="6859" spans="1:3" x14ac:dyDescent="0.35">
      <c r="A6859" s="1">
        <v>12657</v>
      </c>
      <c r="B6859">
        <v>5</v>
      </c>
      <c r="C6859" t="s">
        <v>6804</v>
      </c>
    </row>
    <row r="6860" spans="1:3" x14ac:dyDescent="0.35">
      <c r="A6860" s="1">
        <v>12658</v>
      </c>
      <c r="B6860">
        <v>5</v>
      </c>
      <c r="C6860" t="s">
        <v>6805</v>
      </c>
    </row>
    <row r="6861" spans="1:3" x14ac:dyDescent="0.35">
      <c r="A6861" s="1">
        <v>12659</v>
      </c>
      <c r="B6861">
        <v>5</v>
      </c>
      <c r="C6861" t="s">
        <v>6806</v>
      </c>
    </row>
    <row r="6862" spans="1:3" x14ac:dyDescent="0.35">
      <c r="A6862" s="1">
        <v>12660</v>
      </c>
      <c r="B6862">
        <v>5</v>
      </c>
      <c r="C6862" t="s">
        <v>6807</v>
      </c>
    </row>
    <row r="6863" spans="1:3" x14ac:dyDescent="0.35">
      <c r="A6863" s="1">
        <v>12661</v>
      </c>
      <c r="B6863">
        <v>5</v>
      </c>
      <c r="C6863" t="s">
        <v>6808</v>
      </c>
    </row>
    <row r="6864" spans="1:3" x14ac:dyDescent="0.35">
      <c r="A6864" s="1">
        <v>12662</v>
      </c>
      <c r="B6864">
        <v>5</v>
      </c>
      <c r="C6864" t="s">
        <v>6809</v>
      </c>
    </row>
    <row r="6865" spans="1:3" x14ac:dyDescent="0.35">
      <c r="A6865" s="1">
        <v>12663</v>
      </c>
      <c r="B6865">
        <v>5</v>
      </c>
      <c r="C6865" t="s">
        <v>6810</v>
      </c>
    </row>
    <row r="6866" spans="1:3" x14ac:dyDescent="0.35">
      <c r="A6866" s="1">
        <v>12664</v>
      </c>
      <c r="B6866">
        <v>5</v>
      </c>
      <c r="C6866" t="s">
        <v>6811</v>
      </c>
    </row>
    <row r="6867" spans="1:3" x14ac:dyDescent="0.35">
      <c r="A6867" s="1">
        <v>12665</v>
      </c>
      <c r="B6867">
        <v>5</v>
      </c>
      <c r="C6867" t="s">
        <v>6812</v>
      </c>
    </row>
    <row r="6868" spans="1:3" x14ac:dyDescent="0.35">
      <c r="A6868" s="1">
        <v>12666</v>
      </c>
      <c r="B6868">
        <v>5</v>
      </c>
      <c r="C6868" t="s">
        <v>6813</v>
      </c>
    </row>
    <row r="6869" spans="1:3" x14ac:dyDescent="0.35">
      <c r="A6869" s="1">
        <v>12667</v>
      </c>
      <c r="B6869">
        <v>5</v>
      </c>
      <c r="C6869" t="s">
        <v>6814</v>
      </c>
    </row>
    <row r="6870" spans="1:3" x14ac:dyDescent="0.35">
      <c r="A6870" s="1">
        <v>12668</v>
      </c>
      <c r="B6870">
        <v>5</v>
      </c>
      <c r="C6870" t="s">
        <v>6815</v>
      </c>
    </row>
    <row r="6871" spans="1:3" x14ac:dyDescent="0.35">
      <c r="A6871" s="1">
        <v>12669</v>
      </c>
      <c r="B6871">
        <v>5</v>
      </c>
      <c r="C6871" t="s">
        <v>6816</v>
      </c>
    </row>
    <row r="6872" spans="1:3" x14ac:dyDescent="0.35">
      <c r="A6872" s="1">
        <v>12670</v>
      </c>
      <c r="B6872">
        <v>5</v>
      </c>
      <c r="C6872" t="s">
        <v>6817</v>
      </c>
    </row>
    <row r="6873" spans="1:3" x14ac:dyDescent="0.35">
      <c r="A6873" s="1">
        <v>12671</v>
      </c>
      <c r="B6873">
        <v>5</v>
      </c>
      <c r="C6873" t="s">
        <v>6818</v>
      </c>
    </row>
    <row r="6874" spans="1:3" x14ac:dyDescent="0.35">
      <c r="A6874" s="1">
        <v>12672</v>
      </c>
      <c r="B6874">
        <v>5</v>
      </c>
      <c r="C6874" t="s">
        <v>6819</v>
      </c>
    </row>
    <row r="6875" spans="1:3" x14ac:dyDescent="0.35">
      <c r="A6875" s="1">
        <v>12673</v>
      </c>
      <c r="B6875">
        <v>5</v>
      </c>
      <c r="C6875" t="s">
        <v>6820</v>
      </c>
    </row>
    <row r="6876" spans="1:3" x14ac:dyDescent="0.35">
      <c r="A6876" s="1">
        <v>12674</v>
      </c>
      <c r="B6876">
        <v>5</v>
      </c>
      <c r="C6876" t="s">
        <v>6821</v>
      </c>
    </row>
    <row r="6877" spans="1:3" x14ac:dyDescent="0.35">
      <c r="A6877" s="1">
        <v>12675</v>
      </c>
      <c r="B6877">
        <v>5</v>
      </c>
      <c r="C6877" t="s">
        <v>6822</v>
      </c>
    </row>
    <row r="6878" spans="1:3" x14ac:dyDescent="0.35">
      <c r="A6878" s="1">
        <v>12676</v>
      </c>
      <c r="B6878">
        <v>5</v>
      </c>
      <c r="C6878" t="s">
        <v>6823</v>
      </c>
    </row>
    <row r="6879" spans="1:3" x14ac:dyDescent="0.35">
      <c r="A6879" s="1">
        <v>12677</v>
      </c>
      <c r="B6879">
        <v>5</v>
      </c>
      <c r="C6879" t="s">
        <v>6824</v>
      </c>
    </row>
    <row r="6880" spans="1:3" x14ac:dyDescent="0.35">
      <c r="A6880" s="1">
        <v>12678</v>
      </c>
      <c r="B6880">
        <v>5</v>
      </c>
      <c r="C6880" t="s">
        <v>6825</v>
      </c>
    </row>
    <row r="6881" spans="1:3" x14ac:dyDescent="0.35">
      <c r="A6881" s="1">
        <v>12679</v>
      </c>
      <c r="B6881">
        <v>5</v>
      </c>
      <c r="C6881" t="s">
        <v>6826</v>
      </c>
    </row>
    <row r="6882" spans="1:3" x14ac:dyDescent="0.35">
      <c r="A6882" s="1">
        <v>12680</v>
      </c>
      <c r="B6882">
        <v>5</v>
      </c>
      <c r="C6882" t="s">
        <v>6827</v>
      </c>
    </row>
    <row r="6883" spans="1:3" x14ac:dyDescent="0.35">
      <c r="A6883" s="1">
        <v>12681</v>
      </c>
      <c r="B6883">
        <v>5</v>
      </c>
      <c r="C6883" t="s">
        <v>6828</v>
      </c>
    </row>
    <row r="6884" spans="1:3" x14ac:dyDescent="0.35">
      <c r="A6884" s="1">
        <v>12682</v>
      </c>
      <c r="B6884">
        <v>5</v>
      </c>
      <c r="C6884" t="s">
        <v>6829</v>
      </c>
    </row>
    <row r="6885" spans="1:3" x14ac:dyDescent="0.35">
      <c r="A6885" s="1">
        <v>12683</v>
      </c>
      <c r="B6885">
        <v>5</v>
      </c>
      <c r="C6885" t="s">
        <v>6830</v>
      </c>
    </row>
    <row r="6886" spans="1:3" x14ac:dyDescent="0.35">
      <c r="A6886" s="1">
        <v>12684</v>
      </c>
      <c r="B6886">
        <v>5</v>
      </c>
      <c r="C6886" t="s">
        <v>6831</v>
      </c>
    </row>
    <row r="6887" spans="1:3" x14ac:dyDescent="0.35">
      <c r="A6887" s="1">
        <v>12685</v>
      </c>
      <c r="B6887">
        <v>5</v>
      </c>
      <c r="C6887" t="s">
        <v>6832</v>
      </c>
    </row>
    <row r="6888" spans="1:3" x14ac:dyDescent="0.35">
      <c r="A6888" s="1">
        <v>12686</v>
      </c>
      <c r="B6888">
        <v>5</v>
      </c>
      <c r="C6888" t="s">
        <v>6833</v>
      </c>
    </row>
    <row r="6889" spans="1:3" x14ac:dyDescent="0.35">
      <c r="A6889" s="1">
        <v>12687</v>
      </c>
      <c r="B6889">
        <v>5</v>
      </c>
      <c r="C6889" t="s">
        <v>6834</v>
      </c>
    </row>
    <row r="6890" spans="1:3" x14ac:dyDescent="0.35">
      <c r="A6890" s="1">
        <v>12688</v>
      </c>
      <c r="B6890">
        <v>5</v>
      </c>
      <c r="C6890" t="s">
        <v>6835</v>
      </c>
    </row>
    <row r="6891" spans="1:3" x14ac:dyDescent="0.35">
      <c r="A6891" s="1">
        <v>12689</v>
      </c>
      <c r="B6891">
        <v>5</v>
      </c>
      <c r="C6891" t="s">
        <v>6836</v>
      </c>
    </row>
    <row r="6892" spans="1:3" x14ac:dyDescent="0.35">
      <c r="A6892" s="1">
        <v>12690</v>
      </c>
      <c r="B6892">
        <v>5</v>
      </c>
      <c r="C6892" t="s">
        <v>6837</v>
      </c>
    </row>
    <row r="6893" spans="1:3" x14ac:dyDescent="0.35">
      <c r="A6893" s="1">
        <v>12691</v>
      </c>
      <c r="B6893">
        <v>5</v>
      </c>
      <c r="C6893" t="s">
        <v>6838</v>
      </c>
    </row>
    <row r="6894" spans="1:3" x14ac:dyDescent="0.35">
      <c r="A6894" s="1">
        <v>12692</v>
      </c>
      <c r="B6894">
        <v>5</v>
      </c>
      <c r="C6894" t="s">
        <v>6839</v>
      </c>
    </row>
    <row r="6895" spans="1:3" x14ac:dyDescent="0.35">
      <c r="A6895" s="1">
        <v>12693</v>
      </c>
      <c r="B6895">
        <v>5</v>
      </c>
      <c r="C6895" t="s">
        <v>6840</v>
      </c>
    </row>
    <row r="6896" spans="1:3" x14ac:dyDescent="0.35">
      <c r="A6896" s="1">
        <v>12694</v>
      </c>
      <c r="B6896">
        <v>5</v>
      </c>
      <c r="C6896" t="s">
        <v>6841</v>
      </c>
    </row>
    <row r="6897" spans="1:3" x14ac:dyDescent="0.35">
      <c r="A6897" s="1">
        <v>12695</v>
      </c>
      <c r="B6897">
        <v>5</v>
      </c>
      <c r="C6897" t="s">
        <v>6842</v>
      </c>
    </row>
    <row r="6898" spans="1:3" x14ac:dyDescent="0.35">
      <c r="A6898" s="1">
        <v>12696</v>
      </c>
      <c r="B6898">
        <v>5</v>
      </c>
      <c r="C6898" t="s">
        <v>6843</v>
      </c>
    </row>
    <row r="6899" spans="1:3" x14ac:dyDescent="0.35">
      <c r="A6899" s="1">
        <v>12697</v>
      </c>
      <c r="B6899">
        <v>5</v>
      </c>
      <c r="C6899" t="s">
        <v>6844</v>
      </c>
    </row>
    <row r="6900" spans="1:3" x14ac:dyDescent="0.35">
      <c r="A6900" s="1">
        <v>12698</v>
      </c>
      <c r="B6900">
        <v>5</v>
      </c>
      <c r="C6900" t="s">
        <v>6845</v>
      </c>
    </row>
    <row r="6901" spans="1:3" x14ac:dyDescent="0.35">
      <c r="A6901" s="1">
        <v>12699</v>
      </c>
      <c r="B6901">
        <v>5</v>
      </c>
      <c r="C6901" t="s">
        <v>6846</v>
      </c>
    </row>
    <row r="6902" spans="1:3" x14ac:dyDescent="0.35">
      <c r="A6902" s="1">
        <v>12700</v>
      </c>
      <c r="B6902">
        <v>5</v>
      </c>
      <c r="C6902" t="s">
        <v>6847</v>
      </c>
    </row>
    <row r="6903" spans="1:3" x14ac:dyDescent="0.35">
      <c r="A6903" s="1">
        <v>12701</v>
      </c>
      <c r="B6903">
        <v>5</v>
      </c>
      <c r="C6903" t="s">
        <v>6848</v>
      </c>
    </row>
    <row r="6904" spans="1:3" x14ac:dyDescent="0.35">
      <c r="A6904" s="1">
        <v>12702</v>
      </c>
      <c r="B6904">
        <v>5</v>
      </c>
      <c r="C6904" t="s">
        <v>6849</v>
      </c>
    </row>
    <row r="6905" spans="1:3" x14ac:dyDescent="0.35">
      <c r="A6905" s="1">
        <v>12703</v>
      </c>
      <c r="B6905">
        <v>5</v>
      </c>
      <c r="C6905" t="s">
        <v>6850</v>
      </c>
    </row>
    <row r="6906" spans="1:3" x14ac:dyDescent="0.35">
      <c r="A6906" s="1">
        <v>12704</v>
      </c>
      <c r="B6906">
        <v>5</v>
      </c>
      <c r="C6906" t="s">
        <v>6851</v>
      </c>
    </row>
    <row r="6907" spans="1:3" x14ac:dyDescent="0.35">
      <c r="A6907" s="1">
        <v>12705</v>
      </c>
      <c r="B6907">
        <v>5</v>
      </c>
      <c r="C6907" t="s">
        <v>6852</v>
      </c>
    </row>
    <row r="6908" spans="1:3" x14ac:dyDescent="0.35">
      <c r="A6908" s="1">
        <v>12706</v>
      </c>
      <c r="B6908">
        <v>5</v>
      </c>
      <c r="C6908" t="s">
        <v>6853</v>
      </c>
    </row>
    <row r="6909" spans="1:3" x14ac:dyDescent="0.35">
      <c r="A6909" s="1">
        <v>12707</v>
      </c>
      <c r="B6909">
        <v>5</v>
      </c>
      <c r="C6909" t="s">
        <v>6854</v>
      </c>
    </row>
    <row r="6910" spans="1:3" x14ac:dyDescent="0.35">
      <c r="A6910" s="1">
        <v>12708</v>
      </c>
      <c r="B6910">
        <v>5</v>
      </c>
      <c r="C6910" t="s">
        <v>6855</v>
      </c>
    </row>
    <row r="6911" spans="1:3" x14ac:dyDescent="0.35">
      <c r="A6911" s="1">
        <v>12709</v>
      </c>
      <c r="B6911">
        <v>5</v>
      </c>
      <c r="C6911" t="s">
        <v>6856</v>
      </c>
    </row>
    <row r="6912" spans="1:3" x14ac:dyDescent="0.35">
      <c r="A6912" s="1">
        <v>12710</v>
      </c>
      <c r="B6912">
        <v>5</v>
      </c>
      <c r="C6912" t="s">
        <v>6857</v>
      </c>
    </row>
    <row r="6913" spans="1:3" x14ac:dyDescent="0.35">
      <c r="A6913" s="1">
        <v>12711</v>
      </c>
      <c r="B6913">
        <v>5</v>
      </c>
      <c r="C6913" t="s">
        <v>6858</v>
      </c>
    </row>
    <row r="6914" spans="1:3" x14ac:dyDescent="0.35">
      <c r="A6914" s="1">
        <v>12712</v>
      </c>
      <c r="B6914">
        <v>5</v>
      </c>
      <c r="C6914" t="s">
        <v>6859</v>
      </c>
    </row>
    <row r="6915" spans="1:3" x14ac:dyDescent="0.35">
      <c r="A6915" s="1">
        <v>12713</v>
      </c>
      <c r="B6915">
        <v>5</v>
      </c>
      <c r="C6915" t="s">
        <v>6860</v>
      </c>
    </row>
    <row r="6916" spans="1:3" x14ac:dyDescent="0.35">
      <c r="A6916" s="1">
        <v>12714</v>
      </c>
      <c r="B6916">
        <v>5</v>
      </c>
      <c r="C6916" t="s">
        <v>6861</v>
      </c>
    </row>
    <row r="6917" spans="1:3" x14ac:dyDescent="0.35">
      <c r="A6917" s="1">
        <v>12715</v>
      </c>
      <c r="B6917">
        <v>5</v>
      </c>
      <c r="C6917" t="s">
        <v>6862</v>
      </c>
    </row>
    <row r="6918" spans="1:3" x14ac:dyDescent="0.35">
      <c r="A6918" s="1">
        <v>12716</v>
      </c>
      <c r="B6918">
        <v>5</v>
      </c>
      <c r="C6918" t="s">
        <v>6863</v>
      </c>
    </row>
    <row r="6919" spans="1:3" x14ac:dyDescent="0.35">
      <c r="A6919" s="1">
        <v>12717</v>
      </c>
      <c r="B6919">
        <v>5</v>
      </c>
      <c r="C6919" t="s">
        <v>6864</v>
      </c>
    </row>
    <row r="6920" spans="1:3" x14ac:dyDescent="0.35">
      <c r="A6920" s="1">
        <v>12718</v>
      </c>
      <c r="B6920">
        <v>5</v>
      </c>
      <c r="C6920" t="s">
        <v>6865</v>
      </c>
    </row>
    <row r="6921" spans="1:3" x14ac:dyDescent="0.35">
      <c r="A6921" s="1">
        <v>12719</v>
      </c>
      <c r="B6921">
        <v>5</v>
      </c>
      <c r="C6921" t="s">
        <v>6866</v>
      </c>
    </row>
    <row r="6922" spans="1:3" x14ac:dyDescent="0.35">
      <c r="A6922" s="1">
        <v>12720</v>
      </c>
      <c r="B6922">
        <v>5</v>
      </c>
      <c r="C6922" t="s">
        <v>6867</v>
      </c>
    </row>
    <row r="6923" spans="1:3" x14ac:dyDescent="0.35">
      <c r="A6923" s="1">
        <v>12721</v>
      </c>
      <c r="B6923">
        <v>5</v>
      </c>
      <c r="C6923" t="s">
        <v>6868</v>
      </c>
    </row>
    <row r="6924" spans="1:3" x14ac:dyDescent="0.35">
      <c r="A6924" s="1">
        <v>12722</v>
      </c>
      <c r="B6924">
        <v>5</v>
      </c>
      <c r="C6924" t="s">
        <v>6869</v>
      </c>
    </row>
    <row r="6925" spans="1:3" x14ac:dyDescent="0.35">
      <c r="A6925" s="1">
        <v>12723</v>
      </c>
      <c r="B6925">
        <v>5</v>
      </c>
      <c r="C6925" t="s">
        <v>6870</v>
      </c>
    </row>
    <row r="6926" spans="1:3" x14ac:dyDescent="0.35">
      <c r="A6926" s="1">
        <v>12724</v>
      </c>
      <c r="B6926">
        <v>5</v>
      </c>
      <c r="C6926" t="s">
        <v>6871</v>
      </c>
    </row>
    <row r="6927" spans="1:3" x14ac:dyDescent="0.35">
      <c r="A6927" s="1">
        <v>12725</v>
      </c>
      <c r="B6927">
        <v>5</v>
      </c>
      <c r="C6927" t="s">
        <v>6872</v>
      </c>
    </row>
    <row r="6928" spans="1:3" x14ac:dyDescent="0.35">
      <c r="A6928" s="1">
        <v>12726</v>
      </c>
      <c r="B6928">
        <v>5</v>
      </c>
      <c r="C6928" t="s">
        <v>6873</v>
      </c>
    </row>
    <row r="6929" spans="1:3" x14ac:dyDescent="0.35">
      <c r="A6929" s="1">
        <v>12727</v>
      </c>
      <c r="B6929">
        <v>5</v>
      </c>
      <c r="C6929" t="s">
        <v>6874</v>
      </c>
    </row>
    <row r="6930" spans="1:3" x14ac:dyDescent="0.35">
      <c r="A6930" s="1">
        <v>12728</v>
      </c>
      <c r="B6930">
        <v>5</v>
      </c>
      <c r="C6930" t="s">
        <v>6875</v>
      </c>
    </row>
    <row r="6931" spans="1:3" x14ac:dyDescent="0.35">
      <c r="A6931" s="1">
        <v>12729</v>
      </c>
      <c r="B6931">
        <v>5</v>
      </c>
      <c r="C6931" t="s">
        <v>6876</v>
      </c>
    </row>
    <row r="6932" spans="1:3" x14ac:dyDescent="0.35">
      <c r="A6932" s="1">
        <v>12730</v>
      </c>
      <c r="B6932">
        <v>5</v>
      </c>
      <c r="C6932" t="s">
        <v>6877</v>
      </c>
    </row>
    <row r="6933" spans="1:3" x14ac:dyDescent="0.35">
      <c r="A6933" s="1">
        <v>12731</v>
      </c>
      <c r="B6933">
        <v>5</v>
      </c>
      <c r="C6933" t="s">
        <v>6878</v>
      </c>
    </row>
    <row r="6934" spans="1:3" x14ac:dyDescent="0.35">
      <c r="A6934" s="1">
        <v>12732</v>
      </c>
      <c r="B6934">
        <v>5</v>
      </c>
      <c r="C6934" t="s">
        <v>6879</v>
      </c>
    </row>
    <row r="6935" spans="1:3" x14ac:dyDescent="0.35">
      <c r="A6935" s="1">
        <v>12733</v>
      </c>
      <c r="B6935">
        <v>5</v>
      </c>
      <c r="C6935" t="s">
        <v>6880</v>
      </c>
    </row>
    <row r="6936" spans="1:3" x14ac:dyDescent="0.35">
      <c r="A6936" s="1">
        <v>12734</v>
      </c>
      <c r="B6936">
        <v>5</v>
      </c>
      <c r="C6936" t="s">
        <v>6881</v>
      </c>
    </row>
    <row r="6937" spans="1:3" x14ac:dyDescent="0.35">
      <c r="A6937" s="1">
        <v>12735</v>
      </c>
      <c r="B6937">
        <v>5</v>
      </c>
      <c r="C6937" t="s">
        <v>6882</v>
      </c>
    </row>
    <row r="6938" spans="1:3" x14ac:dyDescent="0.35">
      <c r="A6938" s="1">
        <v>12736</v>
      </c>
      <c r="B6938">
        <v>5</v>
      </c>
      <c r="C6938" t="s">
        <v>6883</v>
      </c>
    </row>
    <row r="6939" spans="1:3" x14ac:dyDescent="0.35">
      <c r="A6939" s="1">
        <v>12737</v>
      </c>
      <c r="B6939">
        <v>5</v>
      </c>
      <c r="C6939" t="s">
        <v>6884</v>
      </c>
    </row>
    <row r="6940" spans="1:3" x14ac:dyDescent="0.35">
      <c r="A6940" s="1">
        <v>12738</v>
      </c>
      <c r="B6940">
        <v>5</v>
      </c>
      <c r="C6940" t="s">
        <v>6885</v>
      </c>
    </row>
    <row r="6941" spans="1:3" x14ac:dyDescent="0.35">
      <c r="A6941" s="1">
        <v>12739</v>
      </c>
      <c r="B6941">
        <v>5</v>
      </c>
      <c r="C6941" t="s">
        <v>6886</v>
      </c>
    </row>
    <row r="6942" spans="1:3" x14ac:dyDescent="0.35">
      <c r="A6942" s="1">
        <v>12740</v>
      </c>
      <c r="B6942">
        <v>5</v>
      </c>
      <c r="C6942" t="s">
        <v>6887</v>
      </c>
    </row>
    <row r="6943" spans="1:3" x14ac:dyDescent="0.35">
      <c r="A6943" s="1">
        <v>12741</v>
      </c>
      <c r="B6943">
        <v>5</v>
      </c>
      <c r="C6943" t="s">
        <v>6888</v>
      </c>
    </row>
    <row r="6944" spans="1:3" x14ac:dyDescent="0.35">
      <c r="A6944" s="1">
        <v>12742</v>
      </c>
      <c r="B6944">
        <v>5</v>
      </c>
      <c r="C6944" t="s">
        <v>6889</v>
      </c>
    </row>
    <row r="6945" spans="1:3" x14ac:dyDescent="0.35">
      <c r="A6945" s="1">
        <v>12743</v>
      </c>
      <c r="B6945">
        <v>5</v>
      </c>
      <c r="C6945" t="s">
        <v>6890</v>
      </c>
    </row>
    <row r="6946" spans="1:3" x14ac:dyDescent="0.35">
      <c r="A6946" s="1">
        <v>12744</v>
      </c>
      <c r="B6946">
        <v>5</v>
      </c>
      <c r="C6946" t="s">
        <v>6891</v>
      </c>
    </row>
    <row r="6947" spans="1:3" x14ac:dyDescent="0.35">
      <c r="A6947" s="1">
        <v>12745</v>
      </c>
      <c r="B6947">
        <v>5</v>
      </c>
      <c r="C6947" t="s">
        <v>6892</v>
      </c>
    </row>
    <row r="6948" spans="1:3" x14ac:dyDescent="0.35">
      <c r="A6948" s="1">
        <v>12746</v>
      </c>
      <c r="B6948">
        <v>5</v>
      </c>
      <c r="C6948" t="s">
        <v>6893</v>
      </c>
    </row>
    <row r="6949" spans="1:3" x14ac:dyDescent="0.35">
      <c r="A6949" s="1">
        <v>12747</v>
      </c>
      <c r="B6949">
        <v>5</v>
      </c>
      <c r="C6949" t="s">
        <v>6894</v>
      </c>
    </row>
    <row r="6950" spans="1:3" x14ac:dyDescent="0.35">
      <c r="A6950" s="1">
        <v>12748</v>
      </c>
      <c r="B6950">
        <v>5</v>
      </c>
      <c r="C6950" t="s">
        <v>6895</v>
      </c>
    </row>
    <row r="6951" spans="1:3" x14ac:dyDescent="0.35">
      <c r="A6951" s="1">
        <v>12749</v>
      </c>
      <c r="B6951">
        <v>5</v>
      </c>
      <c r="C6951" t="s">
        <v>6896</v>
      </c>
    </row>
    <row r="6952" spans="1:3" x14ac:dyDescent="0.35">
      <c r="A6952" s="1">
        <v>12750</v>
      </c>
      <c r="B6952">
        <v>5</v>
      </c>
      <c r="C6952" t="s">
        <v>6897</v>
      </c>
    </row>
    <row r="6953" spans="1:3" x14ac:dyDescent="0.35">
      <c r="A6953" s="1">
        <v>12751</v>
      </c>
      <c r="B6953">
        <v>5</v>
      </c>
      <c r="C6953" t="s">
        <v>6898</v>
      </c>
    </row>
    <row r="6954" spans="1:3" x14ac:dyDescent="0.35">
      <c r="A6954" s="1">
        <v>12752</v>
      </c>
      <c r="B6954">
        <v>5</v>
      </c>
      <c r="C6954" t="s">
        <v>6899</v>
      </c>
    </row>
    <row r="6955" spans="1:3" x14ac:dyDescent="0.35">
      <c r="A6955" s="1">
        <v>12753</v>
      </c>
      <c r="B6955">
        <v>5</v>
      </c>
      <c r="C6955" t="s">
        <v>6900</v>
      </c>
    </row>
    <row r="6956" spans="1:3" x14ac:dyDescent="0.35">
      <c r="A6956" s="1">
        <v>12754</v>
      </c>
      <c r="B6956">
        <v>5</v>
      </c>
      <c r="C6956" t="s">
        <v>6901</v>
      </c>
    </row>
    <row r="6957" spans="1:3" x14ac:dyDescent="0.35">
      <c r="A6957" s="1">
        <v>12755</v>
      </c>
      <c r="B6957">
        <v>5</v>
      </c>
      <c r="C6957" t="s">
        <v>6902</v>
      </c>
    </row>
    <row r="6958" spans="1:3" x14ac:dyDescent="0.35">
      <c r="A6958" s="1">
        <v>12756</v>
      </c>
      <c r="B6958">
        <v>5</v>
      </c>
      <c r="C6958" t="s">
        <v>6903</v>
      </c>
    </row>
    <row r="6959" spans="1:3" x14ac:dyDescent="0.35">
      <c r="A6959" s="1">
        <v>12757</v>
      </c>
      <c r="B6959">
        <v>5</v>
      </c>
      <c r="C6959" t="s">
        <v>6904</v>
      </c>
    </row>
    <row r="6960" spans="1:3" x14ac:dyDescent="0.35">
      <c r="A6960" s="1">
        <v>12758</v>
      </c>
      <c r="B6960">
        <v>5</v>
      </c>
      <c r="C6960" t="s">
        <v>6905</v>
      </c>
    </row>
    <row r="6961" spans="1:3" x14ac:dyDescent="0.35">
      <c r="A6961" s="1">
        <v>12759</v>
      </c>
      <c r="B6961">
        <v>5</v>
      </c>
      <c r="C6961" t="s">
        <v>6906</v>
      </c>
    </row>
    <row r="6962" spans="1:3" x14ac:dyDescent="0.35">
      <c r="A6962" s="1">
        <v>12760</v>
      </c>
      <c r="B6962">
        <v>5</v>
      </c>
      <c r="C6962" t="s">
        <v>6907</v>
      </c>
    </row>
    <row r="6963" spans="1:3" x14ac:dyDescent="0.35">
      <c r="A6963" s="1">
        <v>12761</v>
      </c>
      <c r="B6963">
        <v>5</v>
      </c>
      <c r="C6963" t="s">
        <v>6908</v>
      </c>
    </row>
    <row r="6964" spans="1:3" x14ac:dyDescent="0.35">
      <c r="A6964" s="1">
        <v>12762</v>
      </c>
      <c r="B6964">
        <v>5</v>
      </c>
      <c r="C6964" t="s">
        <v>6909</v>
      </c>
    </row>
    <row r="6965" spans="1:3" x14ac:dyDescent="0.35">
      <c r="A6965" s="1">
        <v>12763</v>
      </c>
      <c r="B6965">
        <v>5</v>
      </c>
      <c r="C6965" t="s">
        <v>6910</v>
      </c>
    </row>
    <row r="6966" spans="1:3" x14ac:dyDescent="0.35">
      <c r="A6966" s="1">
        <v>12764</v>
      </c>
      <c r="B6966">
        <v>5</v>
      </c>
      <c r="C6966" t="s">
        <v>6911</v>
      </c>
    </row>
    <row r="6967" spans="1:3" x14ac:dyDescent="0.35">
      <c r="A6967" s="1">
        <v>12765</v>
      </c>
      <c r="B6967">
        <v>5</v>
      </c>
      <c r="C6967" t="s">
        <v>6912</v>
      </c>
    </row>
    <row r="6968" spans="1:3" x14ac:dyDescent="0.35">
      <c r="A6968" s="1">
        <v>12766</v>
      </c>
      <c r="B6968">
        <v>5</v>
      </c>
      <c r="C6968" t="s">
        <v>6913</v>
      </c>
    </row>
    <row r="6969" spans="1:3" x14ac:dyDescent="0.35">
      <c r="A6969" s="1">
        <v>12767</v>
      </c>
      <c r="B6969">
        <v>5</v>
      </c>
      <c r="C6969" t="s">
        <v>6914</v>
      </c>
    </row>
    <row r="6970" spans="1:3" x14ac:dyDescent="0.35">
      <c r="A6970" s="1">
        <v>12768</v>
      </c>
      <c r="B6970">
        <v>5</v>
      </c>
      <c r="C6970" t="s">
        <v>6915</v>
      </c>
    </row>
    <row r="6971" spans="1:3" x14ac:dyDescent="0.35">
      <c r="A6971" s="1">
        <v>12769</v>
      </c>
      <c r="B6971">
        <v>5</v>
      </c>
      <c r="C6971" t="s">
        <v>6916</v>
      </c>
    </row>
    <row r="6972" spans="1:3" x14ac:dyDescent="0.35">
      <c r="A6972" s="1">
        <v>12770</v>
      </c>
      <c r="B6972">
        <v>5</v>
      </c>
      <c r="C6972" t="s">
        <v>6917</v>
      </c>
    </row>
    <row r="6973" spans="1:3" x14ac:dyDescent="0.35">
      <c r="A6973" s="1">
        <v>12771</v>
      </c>
      <c r="B6973">
        <v>5</v>
      </c>
      <c r="C6973" t="s">
        <v>6918</v>
      </c>
    </row>
    <row r="6974" spans="1:3" x14ac:dyDescent="0.35">
      <c r="A6974" s="1">
        <v>12772</v>
      </c>
      <c r="B6974">
        <v>5</v>
      </c>
      <c r="C6974" t="s">
        <v>6919</v>
      </c>
    </row>
    <row r="6975" spans="1:3" x14ac:dyDescent="0.35">
      <c r="A6975" s="1">
        <v>12773</v>
      </c>
      <c r="B6975">
        <v>5</v>
      </c>
      <c r="C6975" t="s">
        <v>6920</v>
      </c>
    </row>
    <row r="6976" spans="1:3" x14ac:dyDescent="0.35">
      <c r="A6976" s="1">
        <v>12774</v>
      </c>
      <c r="B6976">
        <v>5</v>
      </c>
      <c r="C6976" t="s">
        <v>6921</v>
      </c>
    </row>
    <row r="6977" spans="1:3" x14ac:dyDescent="0.35">
      <c r="A6977" s="1">
        <v>12775</v>
      </c>
      <c r="B6977">
        <v>5</v>
      </c>
      <c r="C6977" t="s">
        <v>6922</v>
      </c>
    </row>
    <row r="6978" spans="1:3" x14ac:dyDescent="0.35">
      <c r="A6978" s="1">
        <v>12776</v>
      </c>
      <c r="B6978">
        <v>5</v>
      </c>
      <c r="C6978" t="s">
        <v>6923</v>
      </c>
    </row>
    <row r="6979" spans="1:3" x14ac:dyDescent="0.35">
      <c r="A6979" s="1">
        <v>12777</v>
      </c>
      <c r="B6979">
        <v>5</v>
      </c>
      <c r="C6979" t="s">
        <v>6924</v>
      </c>
    </row>
    <row r="6980" spans="1:3" x14ac:dyDescent="0.35">
      <c r="A6980" s="1">
        <v>12778</v>
      </c>
      <c r="B6980">
        <v>5</v>
      </c>
      <c r="C6980" t="s">
        <v>6925</v>
      </c>
    </row>
    <row r="6981" spans="1:3" x14ac:dyDescent="0.35">
      <c r="A6981" s="1">
        <v>12779</v>
      </c>
      <c r="B6981">
        <v>5</v>
      </c>
      <c r="C6981" t="s">
        <v>6926</v>
      </c>
    </row>
    <row r="6982" spans="1:3" x14ac:dyDescent="0.35">
      <c r="A6982" s="1">
        <v>12780</v>
      </c>
      <c r="B6982">
        <v>5</v>
      </c>
      <c r="C6982" t="s">
        <v>6927</v>
      </c>
    </row>
    <row r="6983" spans="1:3" x14ac:dyDescent="0.35">
      <c r="A6983" s="1">
        <v>12781</v>
      </c>
      <c r="B6983">
        <v>5</v>
      </c>
      <c r="C6983" t="s">
        <v>6928</v>
      </c>
    </row>
    <row r="6984" spans="1:3" x14ac:dyDescent="0.35">
      <c r="A6984" s="1">
        <v>12782</v>
      </c>
      <c r="B6984">
        <v>5</v>
      </c>
      <c r="C6984" t="s">
        <v>6929</v>
      </c>
    </row>
    <row r="6985" spans="1:3" x14ac:dyDescent="0.35">
      <c r="A6985" s="1">
        <v>12783</v>
      </c>
      <c r="B6985">
        <v>5</v>
      </c>
      <c r="C6985" t="s">
        <v>6930</v>
      </c>
    </row>
    <row r="6986" spans="1:3" x14ac:dyDescent="0.35">
      <c r="A6986" s="1">
        <v>12784</v>
      </c>
      <c r="B6986">
        <v>5</v>
      </c>
      <c r="C6986" t="s">
        <v>6931</v>
      </c>
    </row>
    <row r="6987" spans="1:3" x14ac:dyDescent="0.35">
      <c r="A6987" s="1">
        <v>12785</v>
      </c>
      <c r="B6987">
        <v>5</v>
      </c>
      <c r="C6987" t="s">
        <v>6932</v>
      </c>
    </row>
    <row r="6988" spans="1:3" x14ac:dyDescent="0.35">
      <c r="A6988" s="1">
        <v>12786</v>
      </c>
      <c r="B6988">
        <v>5</v>
      </c>
      <c r="C6988" t="s">
        <v>6933</v>
      </c>
    </row>
    <row r="6989" spans="1:3" x14ac:dyDescent="0.35">
      <c r="A6989" s="1">
        <v>12787</v>
      </c>
      <c r="B6989">
        <v>5</v>
      </c>
      <c r="C6989" t="s">
        <v>6934</v>
      </c>
    </row>
    <row r="6990" spans="1:3" x14ac:dyDescent="0.35">
      <c r="A6990" s="1">
        <v>12788</v>
      </c>
      <c r="B6990">
        <v>5</v>
      </c>
      <c r="C6990" t="s">
        <v>6935</v>
      </c>
    </row>
    <row r="6991" spans="1:3" x14ac:dyDescent="0.35">
      <c r="A6991" s="1">
        <v>12789</v>
      </c>
      <c r="B6991">
        <v>5</v>
      </c>
      <c r="C6991" t="s">
        <v>6936</v>
      </c>
    </row>
    <row r="6992" spans="1:3" x14ac:dyDescent="0.35">
      <c r="A6992" s="1">
        <v>12790</v>
      </c>
      <c r="B6992">
        <v>5</v>
      </c>
      <c r="C6992" t="s">
        <v>6937</v>
      </c>
    </row>
    <row r="6993" spans="1:3" x14ac:dyDescent="0.35">
      <c r="A6993" s="1">
        <v>12791</v>
      </c>
      <c r="B6993">
        <v>5</v>
      </c>
      <c r="C6993" t="s">
        <v>6938</v>
      </c>
    </row>
    <row r="6994" spans="1:3" x14ac:dyDescent="0.35">
      <c r="A6994" s="1">
        <v>12792</v>
      </c>
      <c r="B6994">
        <v>5</v>
      </c>
      <c r="C6994" t="s">
        <v>6939</v>
      </c>
    </row>
    <row r="6995" spans="1:3" x14ac:dyDescent="0.35">
      <c r="A6995" s="1">
        <v>12793</v>
      </c>
      <c r="B6995">
        <v>5</v>
      </c>
      <c r="C6995" t="s">
        <v>6940</v>
      </c>
    </row>
    <row r="6996" spans="1:3" x14ac:dyDescent="0.35">
      <c r="A6996" s="1">
        <v>12794</v>
      </c>
      <c r="B6996">
        <v>5</v>
      </c>
      <c r="C6996" t="s">
        <v>6941</v>
      </c>
    </row>
    <row r="6997" spans="1:3" x14ac:dyDescent="0.35">
      <c r="A6997" s="1">
        <v>12795</v>
      </c>
      <c r="B6997">
        <v>5</v>
      </c>
      <c r="C6997" t="s">
        <v>6942</v>
      </c>
    </row>
    <row r="6998" spans="1:3" x14ac:dyDescent="0.35">
      <c r="A6998" s="1">
        <v>12796</v>
      </c>
      <c r="B6998">
        <v>5</v>
      </c>
      <c r="C6998" t="s">
        <v>6943</v>
      </c>
    </row>
    <row r="6999" spans="1:3" x14ac:dyDescent="0.35">
      <c r="A6999" s="1">
        <v>12797</v>
      </c>
      <c r="B6999">
        <v>5</v>
      </c>
      <c r="C6999" t="s">
        <v>6944</v>
      </c>
    </row>
    <row r="7000" spans="1:3" x14ac:dyDescent="0.35">
      <c r="A7000" s="1">
        <v>12798</v>
      </c>
      <c r="B7000">
        <v>5</v>
      </c>
      <c r="C7000" t="s">
        <v>6945</v>
      </c>
    </row>
    <row r="7001" spans="1:3" x14ac:dyDescent="0.35">
      <c r="A7001" s="1">
        <v>12799</v>
      </c>
      <c r="B7001">
        <v>5</v>
      </c>
      <c r="C7001" t="s">
        <v>6946</v>
      </c>
    </row>
    <row r="7002" spans="1:3" x14ac:dyDescent="0.35">
      <c r="A7002" s="1">
        <v>12800</v>
      </c>
      <c r="B7002">
        <v>5</v>
      </c>
      <c r="C7002" t="s">
        <v>6947</v>
      </c>
    </row>
    <row r="7003" spans="1:3" x14ac:dyDescent="0.35">
      <c r="A7003" s="1">
        <v>12801</v>
      </c>
      <c r="B7003">
        <v>5</v>
      </c>
      <c r="C7003" t="s">
        <v>6948</v>
      </c>
    </row>
    <row r="7004" spans="1:3" x14ac:dyDescent="0.35">
      <c r="A7004" s="1">
        <v>12802</v>
      </c>
      <c r="B7004">
        <v>5</v>
      </c>
      <c r="C7004" t="s">
        <v>6949</v>
      </c>
    </row>
    <row r="7005" spans="1:3" x14ac:dyDescent="0.35">
      <c r="A7005" s="1">
        <v>12803</v>
      </c>
      <c r="B7005">
        <v>5</v>
      </c>
      <c r="C7005" t="s">
        <v>6950</v>
      </c>
    </row>
    <row r="7006" spans="1:3" x14ac:dyDescent="0.35">
      <c r="A7006" s="1">
        <v>12804</v>
      </c>
      <c r="B7006">
        <v>5</v>
      </c>
      <c r="C7006" t="s">
        <v>6951</v>
      </c>
    </row>
    <row r="7007" spans="1:3" x14ac:dyDescent="0.35">
      <c r="A7007" s="1">
        <v>12805</v>
      </c>
      <c r="B7007">
        <v>5</v>
      </c>
      <c r="C7007" t="s">
        <v>6952</v>
      </c>
    </row>
    <row r="7008" spans="1:3" x14ac:dyDescent="0.35">
      <c r="A7008" s="1">
        <v>12806</v>
      </c>
      <c r="B7008">
        <v>5</v>
      </c>
      <c r="C7008" t="s">
        <v>6953</v>
      </c>
    </row>
    <row r="7009" spans="1:3" x14ac:dyDescent="0.35">
      <c r="A7009" s="1">
        <v>12807</v>
      </c>
      <c r="B7009">
        <v>5</v>
      </c>
      <c r="C7009" t="s">
        <v>6954</v>
      </c>
    </row>
    <row r="7010" spans="1:3" x14ac:dyDescent="0.35">
      <c r="A7010" s="1">
        <v>12808</v>
      </c>
      <c r="B7010">
        <v>5</v>
      </c>
      <c r="C7010" t="s">
        <v>6955</v>
      </c>
    </row>
    <row r="7011" spans="1:3" x14ac:dyDescent="0.35">
      <c r="A7011" s="1">
        <v>12809</v>
      </c>
      <c r="B7011">
        <v>5</v>
      </c>
      <c r="C7011" t="s">
        <v>6956</v>
      </c>
    </row>
    <row r="7012" spans="1:3" x14ac:dyDescent="0.35">
      <c r="A7012" s="1">
        <v>12810</v>
      </c>
      <c r="B7012">
        <v>5</v>
      </c>
      <c r="C7012" t="s">
        <v>6957</v>
      </c>
    </row>
    <row r="7013" spans="1:3" x14ac:dyDescent="0.35">
      <c r="A7013" s="1">
        <v>12811</v>
      </c>
      <c r="B7013">
        <v>5</v>
      </c>
      <c r="C7013" t="s">
        <v>6958</v>
      </c>
    </row>
    <row r="7014" spans="1:3" x14ac:dyDescent="0.35">
      <c r="A7014" s="1">
        <v>12812</v>
      </c>
      <c r="B7014">
        <v>5</v>
      </c>
      <c r="C7014" t="s">
        <v>6959</v>
      </c>
    </row>
    <row r="7015" spans="1:3" x14ac:dyDescent="0.35">
      <c r="A7015" s="1">
        <v>12813</v>
      </c>
      <c r="B7015">
        <v>5</v>
      </c>
      <c r="C7015" t="s">
        <v>6960</v>
      </c>
    </row>
    <row r="7016" spans="1:3" x14ac:dyDescent="0.35">
      <c r="A7016" s="1">
        <v>12814</v>
      </c>
      <c r="B7016">
        <v>5</v>
      </c>
      <c r="C7016" t="s">
        <v>6961</v>
      </c>
    </row>
    <row r="7017" spans="1:3" x14ac:dyDescent="0.35">
      <c r="A7017" s="1">
        <v>12815</v>
      </c>
      <c r="B7017">
        <v>5</v>
      </c>
      <c r="C7017" t="s">
        <v>6962</v>
      </c>
    </row>
    <row r="7018" spans="1:3" x14ac:dyDescent="0.35">
      <c r="A7018" s="1">
        <v>12816</v>
      </c>
      <c r="B7018">
        <v>5</v>
      </c>
      <c r="C7018" t="s">
        <v>6963</v>
      </c>
    </row>
    <row r="7019" spans="1:3" x14ac:dyDescent="0.35">
      <c r="A7019" s="1">
        <v>12817</v>
      </c>
      <c r="B7019">
        <v>5</v>
      </c>
      <c r="C7019" t="s">
        <v>6964</v>
      </c>
    </row>
    <row r="7020" spans="1:3" x14ac:dyDescent="0.35">
      <c r="A7020" s="1">
        <v>12818</v>
      </c>
      <c r="B7020">
        <v>5</v>
      </c>
      <c r="C7020" t="s">
        <v>6965</v>
      </c>
    </row>
    <row r="7021" spans="1:3" x14ac:dyDescent="0.35">
      <c r="A7021" s="1">
        <v>12819</v>
      </c>
      <c r="B7021">
        <v>5</v>
      </c>
      <c r="C7021" t="s">
        <v>6966</v>
      </c>
    </row>
    <row r="7022" spans="1:3" x14ac:dyDescent="0.35">
      <c r="A7022" s="1">
        <v>12820</v>
      </c>
      <c r="B7022">
        <v>5</v>
      </c>
      <c r="C7022" t="s">
        <v>6967</v>
      </c>
    </row>
    <row r="7023" spans="1:3" x14ac:dyDescent="0.35">
      <c r="A7023" s="1">
        <v>12821</v>
      </c>
      <c r="B7023">
        <v>5</v>
      </c>
      <c r="C7023" t="s">
        <v>6968</v>
      </c>
    </row>
    <row r="7024" spans="1:3" x14ac:dyDescent="0.35">
      <c r="A7024" s="1">
        <v>12822</v>
      </c>
      <c r="B7024">
        <v>5</v>
      </c>
      <c r="C7024" t="s">
        <v>6969</v>
      </c>
    </row>
    <row r="7025" spans="1:3" x14ac:dyDescent="0.35">
      <c r="A7025" s="1">
        <v>12823</v>
      </c>
      <c r="B7025">
        <v>5</v>
      </c>
      <c r="C7025" t="s">
        <v>6970</v>
      </c>
    </row>
    <row r="7026" spans="1:3" x14ac:dyDescent="0.35">
      <c r="A7026" s="1">
        <v>12824</v>
      </c>
      <c r="B7026">
        <v>5</v>
      </c>
      <c r="C7026" t="s">
        <v>6971</v>
      </c>
    </row>
    <row r="7027" spans="1:3" x14ac:dyDescent="0.35">
      <c r="A7027" s="1">
        <v>12825</v>
      </c>
      <c r="B7027">
        <v>5</v>
      </c>
      <c r="C7027" t="s">
        <v>6972</v>
      </c>
    </row>
    <row r="7028" spans="1:3" x14ac:dyDescent="0.35">
      <c r="A7028" s="1">
        <v>12826</v>
      </c>
      <c r="B7028">
        <v>5</v>
      </c>
      <c r="C7028" t="s">
        <v>6973</v>
      </c>
    </row>
    <row r="7029" spans="1:3" x14ac:dyDescent="0.35">
      <c r="A7029" s="1">
        <v>12827</v>
      </c>
      <c r="B7029">
        <v>5</v>
      </c>
      <c r="C7029" t="s">
        <v>6974</v>
      </c>
    </row>
    <row r="7030" spans="1:3" x14ac:dyDescent="0.35">
      <c r="A7030" s="1">
        <v>12828</v>
      </c>
      <c r="B7030">
        <v>5</v>
      </c>
      <c r="C7030" t="s">
        <v>6975</v>
      </c>
    </row>
    <row r="7031" spans="1:3" x14ac:dyDescent="0.35">
      <c r="A7031" s="1">
        <v>12829</v>
      </c>
      <c r="B7031">
        <v>5</v>
      </c>
      <c r="C7031" t="s">
        <v>6976</v>
      </c>
    </row>
    <row r="7032" spans="1:3" x14ac:dyDescent="0.35">
      <c r="A7032" s="1">
        <v>12830</v>
      </c>
      <c r="B7032">
        <v>5</v>
      </c>
      <c r="C7032" t="s">
        <v>6977</v>
      </c>
    </row>
    <row r="7033" spans="1:3" x14ac:dyDescent="0.35">
      <c r="A7033" s="1">
        <v>12831</v>
      </c>
      <c r="B7033">
        <v>5</v>
      </c>
      <c r="C7033" t="s">
        <v>6978</v>
      </c>
    </row>
    <row r="7034" spans="1:3" x14ac:dyDescent="0.35">
      <c r="A7034" s="1">
        <v>12832</v>
      </c>
      <c r="B7034">
        <v>5</v>
      </c>
      <c r="C7034" t="s">
        <v>6979</v>
      </c>
    </row>
    <row r="7035" spans="1:3" x14ac:dyDescent="0.35">
      <c r="A7035" s="1">
        <v>12833</v>
      </c>
      <c r="B7035">
        <v>5</v>
      </c>
      <c r="C7035" t="s">
        <v>6980</v>
      </c>
    </row>
    <row r="7036" spans="1:3" x14ac:dyDescent="0.35">
      <c r="A7036" s="1">
        <v>12834</v>
      </c>
      <c r="B7036">
        <v>5</v>
      </c>
      <c r="C7036" t="s">
        <v>6981</v>
      </c>
    </row>
    <row r="7037" spans="1:3" x14ac:dyDescent="0.35">
      <c r="A7037" s="1">
        <v>12835</v>
      </c>
      <c r="B7037">
        <v>5</v>
      </c>
      <c r="C7037" t="s">
        <v>6982</v>
      </c>
    </row>
    <row r="7038" spans="1:3" x14ac:dyDescent="0.35">
      <c r="A7038" s="1">
        <v>12836</v>
      </c>
      <c r="B7038">
        <v>5</v>
      </c>
      <c r="C7038" t="s">
        <v>6983</v>
      </c>
    </row>
    <row r="7039" spans="1:3" x14ac:dyDescent="0.35">
      <c r="A7039" s="1">
        <v>12837</v>
      </c>
      <c r="B7039">
        <v>5</v>
      </c>
      <c r="C7039" t="s">
        <v>6984</v>
      </c>
    </row>
    <row r="7040" spans="1:3" x14ac:dyDescent="0.35">
      <c r="A7040" s="1">
        <v>12838</v>
      </c>
      <c r="B7040">
        <v>5</v>
      </c>
      <c r="C7040" t="s">
        <v>6985</v>
      </c>
    </row>
    <row r="7041" spans="1:3" x14ac:dyDescent="0.35">
      <c r="A7041" s="1">
        <v>12839</v>
      </c>
      <c r="B7041">
        <v>5</v>
      </c>
      <c r="C7041" t="s">
        <v>6986</v>
      </c>
    </row>
    <row r="7042" spans="1:3" x14ac:dyDescent="0.35">
      <c r="A7042" s="1">
        <v>12840</v>
      </c>
      <c r="B7042">
        <v>5</v>
      </c>
      <c r="C7042" t="s">
        <v>6987</v>
      </c>
    </row>
    <row r="7043" spans="1:3" x14ac:dyDescent="0.35">
      <c r="A7043" s="1">
        <v>12841</v>
      </c>
      <c r="B7043">
        <v>5</v>
      </c>
      <c r="C7043" t="s">
        <v>6988</v>
      </c>
    </row>
    <row r="7044" spans="1:3" x14ac:dyDescent="0.35">
      <c r="A7044" s="1">
        <v>12842</v>
      </c>
      <c r="B7044">
        <v>5</v>
      </c>
      <c r="C7044" t="s">
        <v>6989</v>
      </c>
    </row>
    <row r="7045" spans="1:3" x14ac:dyDescent="0.35">
      <c r="A7045" s="1">
        <v>12843</v>
      </c>
      <c r="B7045">
        <v>5</v>
      </c>
      <c r="C7045" t="s">
        <v>6990</v>
      </c>
    </row>
    <row r="7046" spans="1:3" x14ac:dyDescent="0.35">
      <c r="A7046" s="1">
        <v>12844</v>
      </c>
      <c r="B7046">
        <v>5</v>
      </c>
      <c r="C7046" t="s">
        <v>6991</v>
      </c>
    </row>
    <row r="7047" spans="1:3" x14ac:dyDescent="0.35">
      <c r="A7047" s="1">
        <v>12845</v>
      </c>
      <c r="B7047">
        <v>5</v>
      </c>
      <c r="C7047" t="s">
        <v>6992</v>
      </c>
    </row>
    <row r="7048" spans="1:3" x14ac:dyDescent="0.35">
      <c r="A7048" s="1">
        <v>12846</v>
      </c>
      <c r="B7048">
        <v>5</v>
      </c>
      <c r="C7048" t="s">
        <v>6993</v>
      </c>
    </row>
    <row r="7049" spans="1:3" x14ac:dyDescent="0.35">
      <c r="A7049" s="1">
        <v>12847</v>
      </c>
      <c r="B7049">
        <v>5</v>
      </c>
      <c r="C7049" t="s">
        <v>6994</v>
      </c>
    </row>
    <row r="7050" spans="1:3" x14ac:dyDescent="0.35">
      <c r="A7050" s="1">
        <v>12848</v>
      </c>
      <c r="B7050">
        <v>5</v>
      </c>
      <c r="C7050" t="s">
        <v>6995</v>
      </c>
    </row>
    <row r="7051" spans="1:3" x14ac:dyDescent="0.35">
      <c r="A7051" s="1">
        <v>12849</v>
      </c>
      <c r="B7051">
        <v>5</v>
      </c>
      <c r="C7051" t="s">
        <v>6996</v>
      </c>
    </row>
    <row r="7052" spans="1:3" x14ac:dyDescent="0.35">
      <c r="A7052" s="1">
        <v>12850</v>
      </c>
      <c r="B7052">
        <v>5</v>
      </c>
      <c r="C7052" t="s">
        <v>6997</v>
      </c>
    </row>
    <row r="7053" spans="1:3" x14ac:dyDescent="0.35">
      <c r="A7053" s="1">
        <v>12851</v>
      </c>
      <c r="B7053">
        <v>5</v>
      </c>
      <c r="C7053" t="s">
        <v>6998</v>
      </c>
    </row>
    <row r="7054" spans="1:3" x14ac:dyDescent="0.35">
      <c r="A7054" s="1">
        <v>12852</v>
      </c>
      <c r="B7054">
        <v>5</v>
      </c>
      <c r="C7054" t="s">
        <v>6999</v>
      </c>
    </row>
    <row r="7055" spans="1:3" x14ac:dyDescent="0.35">
      <c r="A7055" s="1">
        <v>12853</v>
      </c>
      <c r="B7055">
        <v>5</v>
      </c>
      <c r="C7055" t="s">
        <v>7000</v>
      </c>
    </row>
    <row r="7056" spans="1:3" x14ac:dyDescent="0.35">
      <c r="A7056" s="1">
        <v>12854</v>
      </c>
      <c r="B7056">
        <v>5</v>
      </c>
      <c r="C7056" t="s">
        <v>7001</v>
      </c>
    </row>
    <row r="7057" spans="1:3" x14ac:dyDescent="0.35">
      <c r="A7057" s="1">
        <v>12855</v>
      </c>
      <c r="B7057">
        <v>5</v>
      </c>
      <c r="C7057" t="s">
        <v>7002</v>
      </c>
    </row>
    <row r="7058" spans="1:3" x14ac:dyDescent="0.35">
      <c r="A7058" s="1">
        <v>12856</v>
      </c>
      <c r="B7058">
        <v>5</v>
      </c>
      <c r="C7058" t="s">
        <v>7003</v>
      </c>
    </row>
    <row r="7059" spans="1:3" x14ac:dyDescent="0.35">
      <c r="A7059" s="1">
        <v>12857</v>
      </c>
      <c r="B7059">
        <v>5</v>
      </c>
      <c r="C7059" t="s">
        <v>7004</v>
      </c>
    </row>
    <row r="7060" spans="1:3" x14ac:dyDescent="0.35">
      <c r="A7060" s="1">
        <v>12858</v>
      </c>
      <c r="B7060">
        <v>5</v>
      </c>
      <c r="C7060" t="s">
        <v>7005</v>
      </c>
    </row>
    <row r="7061" spans="1:3" x14ac:dyDescent="0.35">
      <c r="A7061" s="1">
        <v>12859</v>
      </c>
      <c r="B7061">
        <v>5</v>
      </c>
      <c r="C7061" t="s">
        <v>7006</v>
      </c>
    </row>
    <row r="7062" spans="1:3" x14ac:dyDescent="0.35">
      <c r="A7062" s="1">
        <v>12860</v>
      </c>
      <c r="B7062">
        <v>5</v>
      </c>
      <c r="C7062" t="s">
        <v>7007</v>
      </c>
    </row>
    <row r="7063" spans="1:3" x14ac:dyDescent="0.35">
      <c r="A7063" s="1">
        <v>12861</v>
      </c>
      <c r="B7063">
        <v>5</v>
      </c>
      <c r="C7063" t="s">
        <v>7008</v>
      </c>
    </row>
    <row r="7064" spans="1:3" x14ac:dyDescent="0.35">
      <c r="A7064" s="1">
        <v>12862</v>
      </c>
      <c r="B7064">
        <v>5</v>
      </c>
      <c r="C7064" t="s">
        <v>7009</v>
      </c>
    </row>
    <row r="7065" spans="1:3" x14ac:dyDescent="0.35">
      <c r="A7065" s="1">
        <v>12863</v>
      </c>
      <c r="B7065">
        <v>5</v>
      </c>
      <c r="C7065" t="s">
        <v>7010</v>
      </c>
    </row>
    <row r="7066" spans="1:3" x14ac:dyDescent="0.35">
      <c r="A7066" s="1">
        <v>12864</v>
      </c>
      <c r="B7066">
        <v>5</v>
      </c>
      <c r="C7066" t="s">
        <v>7011</v>
      </c>
    </row>
    <row r="7067" spans="1:3" x14ac:dyDescent="0.35">
      <c r="A7067" s="1">
        <v>12865</v>
      </c>
      <c r="B7067">
        <v>5</v>
      </c>
      <c r="C7067" t="s">
        <v>7012</v>
      </c>
    </row>
    <row r="7068" spans="1:3" x14ac:dyDescent="0.35">
      <c r="A7068" s="1">
        <v>12866</v>
      </c>
      <c r="B7068">
        <v>5</v>
      </c>
      <c r="C7068" t="s">
        <v>7013</v>
      </c>
    </row>
    <row r="7069" spans="1:3" x14ac:dyDescent="0.35">
      <c r="A7069" s="1">
        <v>12867</v>
      </c>
      <c r="B7069">
        <v>5</v>
      </c>
      <c r="C7069" t="s">
        <v>7014</v>
      </c>
    </row>
    <row r="7070" spans="1:3" x14ac:dyDescent="0.35">
      <c r="A7070" s="1">
        <v>12868</v>
      </c>
      <c r="B7070">
        <v>5</v>
      </c>
      <c r="C7070" t="s">
        <v>7015</v>
      </c>
    </row>
    <row r="7071" spans="1:3" x14ac:dyDescent="0.35">
      <c r="A7071" s="1">
        <v>12869</v>
      </c>
      <c r="B7071">
        <v>5</v>
      </c>
      <c r="C7071" t="s">
        <v>7016</v>
      </c>
    </row>
    <row r="7072" spans="1:3" x14ac:dyDescent="0.35">
      <c r="A7072" s="1">
        <v>12870</v>
      </c>
      <c r="B7072">
        <v>5</v>
      </c>
      <c r="C7072" t="s">
        <v>7017</v>
      </c>
    </row>
    <row r="7073" spans="1:3" x14ac:dyDescent="0.35">
      <c r="A7073" s="1">
        <v>12871</v>
      </c>
      <c r="B7073">
        <v>5</v>
      </c>
      <c r="C7073" t="s">
        <v>7018</v>
      </c>
    </row>
    <row r="7074" spans="1:3" x14ac:dyDescent="0.35">
      <c r="A7074" s="1">
        <v>12872</v>
      </c>
      <c r="B7074">
        <v>5</v>
      </c>
      <c r="C7074" t="s">
        <v>7019</v>
      </c>
    </row>
    <row r="7075" spans="1:3" x14ac:dyDescent="0.35">
      <c r="A7075" s="1">
        <v>12873</v>
      </c>
      <c r="B7075">
        <v>5</v>
      </c>
      <c r="C7075" t="s">
        <v>7020</v>
      </c>
    </row>
    <row r="7076" spans="1:3" x14ac:dyDescent="0.35">
      <c r="A7076" s="1">
        <v>12874</v>
      </c>
      <c r="B7076">
        <v>5</v>
      </c>
      <c r="C7076" t="s">
        <v>7021</v>
      </c>
    </row>
    <row r="7077" spans="1:3" x14ac:dyDescent="0.35">
      <c r="A7077" s="1">
        <v>12875</v>
      </c>
      <c r="B7077">
        <v>5</v>
      </c>
      <c r="C7077" t="s">
        <v>7022</v>
      </c>
    </row>
    <row r="7078" spans="1:3" x14ac:dyDescent="0.35">
      <c r="A7078" s="1">
        <v>12876</v>
      </c>
      <c r="B7078">
        <v>5</v>
      </c>
      <c r="C7078" t="s">
        <v>7023</v>
      </c>
    </row>
    <row r="7079" spans="1:3" x14ac:dyDescent="0.35">
      <c r="A7079" s="1">
        <v>12877</v>
      </c>
      <c r="B7079">
        <v>5</v>
      </c>
      <c r="C7079" t="s">
        <v>7024</v>
      </c>
    </row>
    <row r="7080" spans="1:3" x14ac:dyDescent="0.35">
      <c r="A7080" s="1">
        <v>12878</v>
      </c>
      <c r="B7080">
        <v>5</v>
      </c>
      <c r="C7080" t="s">
        <v>7025</v>
      </c>
    </row>
    <row r="7081" spans="1:3" x14ac:dyDescent="0.35">
      <c r="A7081" s="1">
        <v>12879</v>
      </c>
      <c r="B7081">
        <v>5</v>
      </c>
      <c r="C7081" t="s">
        <v>7026</v>
      </c>
    </row>
    <row r="7082" spans="1:3" x14ac:dyDescent="0.35">
      <c r="A7082" s="1">
        <v>12880</v>
      </c>
      <c r="B7082">
        <v>5</v>
      </c>
      <c r="C7082" t="s">
        <v>7027</v>
      </c>
    </row>
    <row r="7083" spans="1:3" x14ac:dyDescent="0.35">
      <c r="A7083" s="1">
        <v>12881</v>
      </c>
      <c r="B7083">
        <v>5</v>
      </c>
      <c r="C7083" t="s">
        <v>7028</v>
      </c>
    </row>
    <row r="7084" spans="1:3" x14ac:dyDescent="0.35">
      <c r="A7084" s="1">
        <v>12882</v>
      </c>
      <c r="B7084">
        <v>5</v>
      </c>
      <c r="C7084" t="s">
        <v>7029</v>
      </c>
    </row>
    <row r="7085" spans="1:3" x14ac:dyDescent="0.35">
      <c r="A7085" s="1">
        <v>12883</v>
      </c>
      <c r="B7085">
        <v>5</v>
      </c>
      <c r="C7085" t="s">
        <v>7030</v>
      </c>
    </row>
    <row r="7086" spans="1:3" x14ac:dyDescent="0.35">
      <c r="A7086" s="1">
        <v>12884</v>
      </c>
      <c r="B7086">
        <v>5</v>
      </c>
      <c r="C7086" t="s">
        <v>7031</v>
      </c>
    </row>
    <row r="7087" spans="1:3" x14ac:dyDescent="0.35">
      <c r="A7087" s="1">
        <v>12885</v>
      </c>
      <c r="B7087">
        <v>5</v>
      </c>
      <c r="C7087" t="s">
        <v>7032</v>
      </c>
    </row>
    <row r="7088" spans="1:3" x14ac:dyDescent="0.35">
      <c r="A7088" s="1">
        <v>12886</v>
      </c>
      <c r="B7088">
        <v>5</v>
      </c>
      <c r="C7088" t="s">
        <v>7033</v>
      </c>
    </row>
    <row r="7089" spans="1:3" x14ac:dyDescent="0.35">
      <c r="A7089" s="1">
        <v>12887</v>
      </c>
      <c r="B7089">
        <v>5</v>
      </c>
      <c r="C7089" t="s">
        <v>7034</v>
      </c>
    </row>
    <row r="7090" spans="1:3" x14ac:dyDescent="0.35">
      <c r="A7090" s="1">
        <v>12888</v>
      </c>
      <c r="B7090">
        <v>5</v>
      </c>
      <c r="C7090" t="s">
        <v>7035</v>
      </c>
    </row>
    <row r="7091" spans="1:3" x14ac:dyDescent="0.35">
      <c r="A7091" s="1">
        <v>12889</v>
      </c>
      <c r="B7091">
        <v>5</v>
      </c>
      <c r="C7091" t="s">
        <v>7036</v>
      </c>
    </row>
    <row r="7092" spans="1:3" x14ac:dyDescent="0.35">
      <c r="A7092" s="1">
        <v>12890</v>
      </c>
      <c r="B7092">
        <v>5</v>
      </c>
      <c r="C7092" t="s">
        <v>7037</v>
      </c>
    </row>
    <row r="7093" spans="1:3" x14ac:dyDescent="0.35">
      <c r="A7093" s="1">
        <v>12891</v>
      </c>
      <c r="B7093">
        <v>5</v>
      </c>
      <c r="C7093" t="s">
        <v>7038</v>
      </c>
    </row>
    <row r="7094" spans="1:3" x14ac:dyDescent="0.35">
      <c r="A7094" s="1">
        <v>12892</v>
      </c>
      <c r="B7094">
        <v>5</v>
      </c>
      <c r="C7094" t="s">
        <v>7039</v>
      </c>
    </row>
    <row r="7095" spans="1:3" x14ac:dyDescent="0.35">
      <c r="A7095" s="1">
        <v>12893</v>
      </c>
      <c r="B7095">
        <v>5</v>
      </c>
      <c r="C7095" t="s">
        <v>7040</v>
      </c>
    </row>
    <row r="7096" spans="1:3" x14ac:dyDescent="0.35">
      <c r="A7096" s="1">
        <v>12894</v>
      </c>
      <c r="B7096">
        <v>5</v>
      </c>
      <c r="C7096" t="s">
        <v>7041</v>
      </c>
    </row>
    <row r="7097" spans="1:3" x14ac:dyDescent="0.35">
      <c r="A7097" s="1">
        <v>12895</v>
      </c>
      <c r="B7097">
        <v>5</v>
      </c>
      <c r="C7097" t="s">
        <v>7042</v>
      </c>
    </row>
    <row r="7098" spans="1:3" x14ac:dyDescent="0.35">
      <c r="A7098" s="1">
        <v>12896</v>
      </c>
      <c r="B7098">
        <v>5</v>
      </c>
      <c r="C7098" t="s">
        <v>7043</v>
      </c>
    </row>
    <row r="7099" spans="1:3" x14ac:dyDescent="0.35">
      <c r="A7099" s="1">
        <v>12897</v>
      </c>
      <c r="B7099">
        <v>5</v>
      </c>
      <c r="C7099" t="s">
        <v>7044</v>
      </c>
    </row>
    <row r="7100" spans="1:3" x14ac:dyDescent="0.35">
      <c r="A7100" s="1">
        <v>12898</v>
      </c>
      <c r="B7100">
        <v>5</v>
      </c>
      <c r="C7100" t="s">
        <v>7045</v>
      </c>
    </row>
    <row r="7101" spans="1:3" x14ac:dyDescent="0.35">
      <c r="A7101" s="1">
        <v>12899</v>
      </c>
      <c r="B7101">
        <v>5</v>
      </c>
      <c r="C7101" t="s">
        <v>7046</v>
      </c>
    </row>
    <row r="7102" spans="1:3" x14ac:dyDescent="0.35">
      <c r="A7102" s="1">
        <v>12900</v>
      </c>
      <c r="B7102">
        <v>5</v>
      </c>
      <c r="C7102" t="s">
        <v>7047</v>
      </c>
    </row>
    <row r="7103" spans="1:3" x14ac:dyDescent="0.35">
      <c r="A7103" s="1">
        <v>12901</v>
      </c>
      <c r="B7103">
        <v>5</v>
      </c>
      <c r="C7103" t="s">
        <v>7048</v>
      </c>
    </row>
    <row r="7104" spans="1:3" x14ac:dyDescent="0.35">
      <c r="A7104" s="1">
        <v>12902</v>
      </c>
      <c r="B7104">
        <v>5</v>
      </c>
      <c r="C7104" t="s">
        <v>7049</v>
      </c>
    </row>
    <row r="7105" spans="1:3" x14ac:dyDescent="0.35">
      <c r="A7105" s="1">
        <v>12903</v>
      </c>
      <c r="B7105">
        <v>5</v>
      </c>
      <c r="C7105" t="s">
        <v>7050</v>
      </c>
    </row>
    <row r="7106" spans="1:3" x14ac:dyDescent="0.35">
      <c r="A7106" s="1">
        <v>12904</v>
      </c>
      <c r="B7106">
        <v>5</v>
      </c>
      <c r="C7106" t="s">
        <v>7051</v>
      </c>
    </row>
    <row r="7107" spans="1:3" x14ac:dyDescent="0.35">
      <c r="A7107" s="1">
        <v>12905</v>
      </c>
      <c r="B7107">
        <v>5</v>
      </c>
      <c r="C7107" t="s">
        <v>7052</v>
      </c>
    </row>
    <row r="7108" spans="1:3" x14ac:dyDescent="0.35">
      <c r="A7108" s="1">
        <v>12906</v>
      </c>
      <c r="B7108">
        <v>5</v>
      </c>
      <c r="C7108" t="s">
        <v>7053</v>
      </c>
    </row>
    <row r="7109" spans="1:3" x14ac:dyDescent="0.35">
      <c r="A7109" s="1">
        <v>12907</v>
      </c>
      <c r="B7109">
        <v>5</v>
      </c>
      <c r="C7109" t="s">
        <v>7054</v>
      </c>
    </row>
    <row r="7110" spans="1:3" x14ac:dyDescent="0.35">
      <c r="A7110" s="1">
        <v>12908</v>
      </c>
      <c r="B7110">
        <v>5</v>
      </c>
      <c r="C7110" t="s">
        <v>7055</v>
      </c>
    </row>
    <row r="7111" spans="1:3" x14ac:dyDescent="0.35">
      <c r="A7111" s="1">
        <v>12909</v>
      </c>
      <c r="B7111">
        <v>5</v>
      </c>
      <c r="C7111" t="s">
        <v>7056</v>
      </c>
    </row>
    <row r="7112" spans="1:3" x14ac:dyDescent="0.35">
      <c r="A7112" s="1">
        <v>12910</v>
      </c>
      <c r="B7112">
        <v>5</v>
      </c>
      <c r="C7112" t="s">
        <v>7057</v>
      </c>
    </row>
    <row r="7113" spans="1:3" x14ac:dyDescent="0.35">
      <c r="A7113" s="1">
        <v>12911</v>
      </c>
      <c r="B7113">
        <v>5</v>
      </c>
      <c r="C7113" t="s">
        <v>7058</v>
      </c>
    </row>
    <row r="7114" spans="1:3" x14ac:dyDescent="0.35">
      <c r="A7114" s="1">
        <v>12912</v>
      </c>
      <c r="B7114">
        <v>5</v>
      </c>
      <c r="C7114" t="s">
        <v>7059</v>
      </c>
    </row>
    <row r="7115" spans="1:3" x14ac:dyDescent="0.35">
      <c r="A7115" s="1">
        <v>12913</v>
      </c>
      <c r="B7115">
        <v>5</v>
      </c>
      <c r="C7115" t="s">
        <v>7060</v>
      </c>
    </row>
    <row r="7116" spans="1:3" x14ac:dyDescent="0.35">
      <c r="A7116" s="1">
        <v>12914</v>
      </c>
      <c r="B7116">
        <v>5</v>
      </c>
      <c r="C7116" t="s">
        <v>7061</v>
      </c>
    </row>
    <row r="7117" spans="1:3" x14ac:dyDescent="0.35">
      <c r="A7117" s="1">
        <v>12915</v>
      </c>
      <c r="B7117">
        <v>5</v>
      </c>
      <c r="C7117" t="s">
        <v>7062</v>
      </c>
    </row>
    <row r="7118" spans="1:3" x14ac:dyDescent="0.35">
      <c r="A7118" s="1">
        <v>12916</v>
      </c>
      <c r="B7118">
        <v>5</v>
      </c>
      <c r="C7118" t="s">
        <v>7063</v>
      </c>
    </row>
    <row r="7119" spans="1:3" x14ac:dyDescent="0.35">
      <c r="A7119" s="1">
        <v>12917</v>
      </c>
      <c r="B7119">
        <v>5</v>
      </c>
      <c r="C7119" t="s">
        <v>7064</v>
      </c>
    </row>
    <row r="7120" spans="1:3" x14ac:dyDescent="0.35">
      <c r="A7120" s="1">
        <v>12918</v>
      </c>
      <c r="B7120">
        <v>5</v>
      </c>
      <c r="C7120" t="s">
        <v>7065</v>
      </c>
    </row>
    <row r="7121" spans="1:3" x14ac:dyDescent="0.35">
      <c r="A7121" s="1">
        <v>12919</v>
      </c>
      <c r="B7121">
        <v>5</v>
      </c>
      <c r="C7121" t="s">
        <v>7066</v>
      </c>
    </row>
    <row r="7122" spans="1:3" x14ac:dyDescent="0.35">
      <c r="A7122" s="1">
        <v>12920</v>
      </c>
      <c r="B7122">
        <v>5</v>
      </c>
      <c r="C7122" t="s">
        <v>7067</v>
      </c>
    </row>
    <row r="7123" spans="1:3" x14ac:dyDescent="0.35">
      <c r="A7123" s="1">
        <v>12921</v>
      </c>
      <c r="B7123">
        <v>5</v>
      </c>
      <c r="C7123" t="s">
        <v>7068</v>
      </c>
    </row>
    <row r="7124" spans="1:3" x14ac:dyDescent="0.35">
      <c r="A7124" s="1">
        <v>12922</v>
      </c>
      <c r="B7124">
        <v>5</v>
      </c>
      <c r="C7124" t="s">
        <v>7069</v>
      </c>
    </row>
    <row r="7125" spans="1:3" x14ac:dyDescent="0.35">
      <c r="A7125" s="1">
        <v>12923</v>
      </c>
      <c r="B7125">
        <v>5</v>
      </c>
      <c r="C7125" t="s">
        <v>7070</v>
      </c>
    </row>
    <row r="7126" spans="1:3" x14ac:dyDescent="0.35">
      <c r="A7126" s="1">
        <v>12924</v>
      </c>
      <c r="B7126">
        <v>5</v>
      </c>
      <c r="C7126" t="s">
        <v>7071</v>
      </c>
    </row>
    <row r="7127" spans="1:3" x14ac:dyDescent="0.35">
      <c r="A7127" s="1">
        <v>12925</v>
      </c>
      <c r="B7127">
        <v>5</v>
      </c>
      <c r="C7127" t="s">
        <v>7072</v>
      </c>
    </row>
    <row r="7128" spans="1:3" x14ac:dyDescent="0.35">
      <c r="A7128" s="1">
        <v>12926</v>
      </c>
      <c r="B7128">
        <v>5</v>
      </c>
      <c r="C7128" t="s">
        <v>7073</v>
      </c>
    </row>
    <row r="7129" spans="1:3" x14ac:dyDescent="0.35">
      <c r="A7129" s="1">
        <v>12927</v>
      </c>
      <c r="B7129">
        <v>5</v>
      </c>
      <c r="C7129" t="s">
        <v>7074</v>
      </c>
    </row>
    <row r="7130" spans="1:3" x14ac:dyDescent="0.35">
      <c r="A7130" s="1">
        <v>12928</v>
      </c>
      <c r="B7130">
        <v>5</v>
      </c>
      <c r="C7130" t="s">
        <v>7075</v>
      </c>
    </row>
    <row r="7131" spans="1:3" x14ac:dyDescent="0.35">
      <c r="A7131" s="1">
        <v>12929</v>
      </c>
      <c r="B7131">
        <v>5</v>
      </c>
      <c r="C7131" t="s">
        <v>7076</v>
      </c>
    </row>
    <row r="7132" spans="1:3" x14ac:dyDescent="0.35">
      <c r="A7132" s="1">
        <v>12930</v>
      </c>
      <c r="B7132">
        <v>5</v>
      </c>
      <c r="C7132" t="s">
        <v>7077</v>
      </c>
    </row>
    <row r="7133" spans="1:3" x14ac:dyDescent="0.35">
      <c r="A7133" s="1">
        <v>12931</v>
      </c>
      <c r="B7133">
        <v>5</v>
      </c>
      <c r="C7133" t="s">
        <v>7078</v>
      </c>
    </row>
    <row r="7134" spans="1:3" x14ac:dyDescent="0.35">
      <c r="A7134" s="1">
        <v>12932</v>
      </c>
      <c r="B7134">
        <v>5</v>
      </c>
      <c r="C7134" t="s">
        <v>7079</v>
      </c>
    </row>
    <row r="7135" spans="1:3" x14ac:dyDescent="0.35">
      <c r="A7135" s="1">
        <v>12933</v>
      </c>
      <c r="B7135">
        <v>5</v>
      </c>
      <c r="C7135" t="s">
        <v>7080</v>
      </c>
    </row>
    <row r="7136" spans="1:3" x14ac:dyDescent="0.35">
      <c r="A7136" s="1">
        <v>12934</v>
      </c>
      <c r="B7136">
        <v>5</v>
      </c>
      <c r="C7136" t="s">
        <v>7081</v>
      </c>
    </row>
    <row r="7137" spans="1:3" x14ac:dyDescent="0.35">
      <c r="A7137" s="1">
        <v>12935</v>
      </c>
      <c r="B7137">
        <v>5</v>
      </c>
      <c r="C7137" t="s">
        <v>7082</v>
      </c>
    </row>
    <row r="7138" spans="1:3" x14ac:dyDescent="0.35">
      <c r="A7138" s="1">
        <v>12936</v>
      </c>
      <c r="B7138">
        <v>5</v>
      </c>
      <c r="C7138" t="s">
        <v>7083</v>
      </c>
    </row>
    <row r="7139" spans="1:3" x14ac:dyDescent="0.35">
      <c r="A7139" s="1">
        <v>12937</v>
      </c>
      <c r="B7139">
        <v>5</v>
      </c>
      <c r="C7139" t="s">
        <v>7084</v>
      </c>
    </row>
    <row r="7140" spans="1:3" x14ac:dyDescent="0.35">
      <c r="A7140" s="1">
        <v>12938</v>
      </c>
      <c r="B7140">
        <v>5</v>
      </c>
      <c r="C7140" t="s">
        <v>7085</v>
      </c>
    </row>
    <row r="7141" spans="1:3" x14ac:dyDescent="0.35">
      <c r="A7141" s="1">
        <v>12939</v>
      </c>
      <c r="B7141">
        <v>5</v>
      </c>
      <c r="C7141" t="s">
        <v>7086</v>
      </c>
    </row>
    <row r="7142" spans="1:3" x14ac:dyDescent="0.35">
      <c r="A7142" s="1">
        <v>12940</v>
      </c>
      <c r="B7142">
        <v>5</v>
      </c>
      <c r="C7142" t="s">
        <v>7087</v>
      </c>
    </row>
    <row r="7143" spans="1:3" x14ac:dyDescent="0.35">
      <c r="A7143" s="1">
        <v>12941</v>
      </c>
      <c r="B7143">
        <v>5</v>
      </c>
      <c r="C7143" t="s">
        <v>7088</v>
      </c>
    </row>
    <row r="7144" spans="1:3" x14ac:dyDescent="0.35">
      <c r="A7144" s="1">
        <v>12942</v>
      </c>
      <c r="B7144">
        <v>5</v>
      </c>
      <c r="C7144" t="s">
        <v>7089</v>
      </c>
    </row>
    <row r="7145" spans="1:3" x14ac:dyDescent="0.35">
      <c r="A7145" s="1">
        <v>12943</v>
      </c>
      <c r="B7145">
        <v>5</v>
      </c>
      <c r="C7145" t="s">
        <v>7090</v>
      </c>
    </row>
    <row r="7146" spans="1:3" x14ac:dyDescent="0.35">
      <c r="A7146" s="1">
        <v>12944</v>
      </c>
      <c r="B7146">
        <v>5</v>
      </c>
      <c r="C7146" t="s">
        <v>7091</v>
      </c>
    </row>
    <row r="7147" spans="1:3" x14ac:dyDescent="0.35">
      <c r="A7147" s="1">
        <v>12945</v>
      </c>
      <c r="B7147">
        <v>5</v>
      </c>
      <c r="C7147" t="s">
        <v>7092</v>
      </c>
    </row>
    <row r="7148" spans="1:3" x14ac:dyDescent="0.35">
      <c r="A7148" s="1">
        <v>12946</v>
      </c>
      <c r="B7148">
        <v>5</v>
      </c>
      <c r="C7148" t="s">
        <v>7093</v>
      </c>
    </row>
    <row r="7149" spans="1:3" x14ac:dyDescent="0.35">
      <c r="A7149" s="1">
        <v>12947</v>
      </c>
      <c r="B7149">
        <v>5</v>
      </c>
      <c r="C7149" t="s">
        <v>7094</v>
      </c>
    </row>
    <row r="7150" spans="1:3" x14ac:dyDescent="0.35">
      <c r="A7150" s="1">
        <v>12948</v>
      </c>
      <c r="B7150">
        <v>5</v>
      </c>
      <c r="C7150" t="s">
        <v>7095</v>
      </c>
    </row>
    <row r="7151" spans="1:3" x14ac:dyDescent="0.35">
      <c r="A7151" s="1">
        <v>12949</v>
      </c>
      <c r="B7151">
        <v>5</v>
      </c>
      <c r="C7151" t="s">
        <v>7096</v>
      </c>
    </row>
    <row r="7152" spans="1:3" x14ac:dyDescent="0.35">
      <c r="A7152" s="1">
        <v>12950</v>
      </c>
      <c r="B7152">
        <v>5</v>
      </c>
      <c r="C7152" t="s">
        <v>7097</v>
      </c>
    </row>
    <row r="7153" spans="1:3" x14ac:dyDescent="0.35">
      <c r="A7153" s="1">
        <v>12951</v>
      </c>
      <c r="B7153">
        <v>5</v>
      </c>
      <c r="C7153" t="s">
        <v>7098</v>
      </c>
    </row>
    <row r="7154" spans="1:3" x14ac:dyDescent="0.35">
      <c r="A7154" s="1">
        <v>12952</v>
      </c>
      <c r="B7154">
        <v>5</v>
      </c>
      <c r="C7154" t="s">
        <v>7099</v>
      </c>
    </row>
    <row r="7155" spans="1:3" x14ac:dyDescent="0.35">
      <c r="A7155" s="1">
        <v>12953</v>
      </c>
      <c r="B7155">
        <v>5</v>
      </c>
      <c r="C7155" t="s">
        <v>7100</v>
      </c>
    </row>
    <row r="7156" spans="1:3" x14ac:dyDescent="0.35">
      <c r="A7156" s="1">
        <v>12954</v>
      </c>
      <c r="B7156">
        <v>5</v>
      </c>
      <c r="C7156" t="s">
        <v>7101</v>
      </c>
    </row>
    <row r="7157" spans="1:3" x14ac:dyDescent="0.35">
      <c r="A7157" s="1">
        <v>12955</v>
      </c>
      <c r="B7157">
        <v>5</v>
      </c>
      <c r="C7157" t="s">
        <v>7102</v>
      </c>
    </row>
    <row r="7158" spans="1:3" x14ac:dyDescent="0.35">
      <c r="A7158" s="1">
        <v>12956</v>
      </c>
      <c r="B7158">
        <v>5</v>
      </c>
      <c r="C7158" t="s">
        <v>7103</v>
      </c>
    </row>
    <row r="7159" spans="1:3" x14ac:dyDescent="0.35">
      <c r="A7159" s="1">
        <v>12957</v>
      </c>
      <c r="B7159">
        <v>5</v>
      </c>
      <c r="C7159" t="s">
        <v>7104</v>
      </c>
    </row>
    <row r="7160" spans="1:3" x14ac:dyDescent="0.35">
      <c r="A7160" s="1">
        <v>12958</v>
      </c>
      <c r="B7160">
        <v>5</v>
      </c>
      <c r="C7160" t="s">
        <v>7105</v>
      </c>
    </row>
    <row r="7161" spans="1:3" x14ac:dyDescent="0.35">
      <c r="A7161" s="1">
        <v>12959</v>
      </c>
      <c r="B7161">
        <v>5</v>
      </c>
      <c r="C7161" t="s">
        <v>7106</v>
      </c>
    </row>
    <row r="7162" spans="1:3" x14ac:dyDescent="0.35">
      <c r="A7162" s="1">
        <v>12960</v>
      </c>
      <c r="B7162">
        <v>5</v>
      </c>
      <c r="C7162" t="s">
        <v>7107</v>
      </c>
    </row>
    <row r="7163" spans="1:3" x14ac:dyDescent="0.35">
      <c r="A7163" s="1">
        <v>12961</v>
      </c>
      <c r="B7163">
        <v>5</v>
      </c>
      <c r="C7163" t="s">
        <v>7108</v>
      </c>
    </row>
    <row r="7164" spans="1:3" x14ac:dyDescent="0.35">
      <c r="A7164" s="1">
        <v>12962</v>
      </c>
      <c r="B7164">
        <v>5</v>
      </c>
      <c r="C7164" t="s">
        <v>7109</v>
      </c>
    </row>
    <row r="7165" spans="1:3" x14ac:dyDescent="0.35">
      <c r="A7165" s="1">
        <v>12963</v>
      </c>
      <c r="B7165">
        <v>5</v>
      </c>
      <c r="C7165" t="s">
        <v>7110</v>
      </c>
    </row>
    <row r="7166" spans="1:3" x14ac:dyDescent="0.35">
      <c r="A7166" s="1">
        <v>12964</v>
      </c>
      <c r="B7166">
        <v>5</v>
      </c>
      <c r="C7166" t="s">
        <v>7111</v>
      </c>
    </row>
    <row r="7167" spans="1:3" x14ac:dyDescent="0.35">
      <c r="A7167" s="1">
        <v>12965</v>
      </c>
      <c r="B7167">
        <v>5</v>
      </c>
      <c r="C7167" t="s">
        <v>7112</v>
      </c>
    </row>
    <row r="7168" spans="1:3" x14ac:dyDescent="0.35">
      <c r="A7168" s="1">
        <v>12966</v>
      </c>
      <c r="B7168">
        <v>5</v>
      </c>
      <c r="C7168" t="s">
        <v>7113</v>
      </c>
    </row>
    <row r="7169" spans="1:3" x14ac:dyDescent="0.35">
      <c r="A7169" s="1">
        <v>12967</v>
      </c>
      <c r="B7169">
        <v>5</v>
      </c>
      <c r="C7169" t="s">
        <v>7114</v>
      </c>
    </row>
    <row r="7170" spans="1:3" x14ac:dyDescent="0.35">
      <c r="A7170" s="1">
        <v>12968</v>
      </c>
      <c r="B7170">
        <v>5</v>
      </c>
      <c r="C7170" t="s">
        <v>7115</v>
      </c>
    </row>
    <row r="7171" spans="1:3" x14ac:dyDescent="0.35">
      <c r="A7171" s="1">
        <v>12969</v>
      </c>
      <c r="B7171">
        <v>5</v>
      </c>
      <c r="C7171" t="s">
        <v>7116</v>
      </c>
    </row>
    <row r="7172" spans="1:3" x14ac:dyDescent="0.35">
      <c r="A7172" s="1">
        <v>12970</v>
      </c>
      <c r="B7172">
        <v>5</v>
      </c>
      <c r="C7172" t="s">
        <v>7117</v>
      </c>
    </row>
    <row r="7173" spans="1:3" x14ac:dyDescent="0.35">
      <c r="A7173" s="1">
        <v>12971</v>
      </c>
      <c r="B7173">
        <v>5</v>
      </c>
      <c r="C7173" t="s">
        <v>7118</v>
      </c>
    </row>
    <row r="7174" spans="1:3" x14ac:dyDescent="0.35">
      <c r="A7174" s="1">
        <v>12972</v>
      </c>
      <c r="B7174">
        <v>5</v>
      </c>
      <c r="C7174" t="s">
        <v>7119</v>
      </c>
    </row>
    <row r="7175" spans="1:3" x14ac:dyDescent="0.35">
      <c r="A7175" s="1">
        <v>12973</v>
      </c>
      <c r="B7175">
        <v>5</v>
      </c>
      <c r="C7175" t="s">
        <v>7120</v>
      </c>
    </row>
    <row r="7176" spans="1:3" x14ac:dyDescent="0.35">
      <c r="A7176" s="1">
        <v>12974</v>
      </c>
      <c r="B7176">
        <v>5</v>
      </c>
      <c r="C7176" t="s">
        <v>7121</v>
      </c>
    </row>
    <row r="7177" spans="1:3" x14ac:dyDescent="0.35">
      <c r="A7177" s="1">
        <v>12975</v>
      </c>
      <c r="B7177">
        <v>5</v>
      </c>
      <c r="C7177" t="s">
        <v>7122</v>
      </c>
    </row>
    <row r="7178" spans="1:3" x14ac:dyDescent="0.35">
      <c r="A7178" s="1">
        <v>12976</v>
      </c>
      <c r="B7178">
        <v>5</v>
      </c>
      <c r="C7178" t="s">
        <v>7123</v>
      </c>
    </row>
    <row r="7179" spans="1:3" x14ac:dyDescent="0.35">
      <c r="A7179" s="1">
        <v>12977</v>
      </c>
      <c r="B7179">
        <v>5</v>
      </c>
      <c r="C7179" t="s">
        <v>7124</v>
      </c>
    </row>
    <row r="7180" spans="1:3" x14ac:dyDescent="0.35">
      <c r="A7180" s="1">
        <v>12978</v>
      </c>
      <c r="B7180">
        <v>5</v>
      </c>
      <c r="C7180" t="s">
        <v>7125</v>
      </c>
    </row>
    <row r="7181" spans="1:3" x14ac:dyDescent="0.35">
      <c r="A7181" s="1">
        <v>12979</v>
      </c>
      <c r="B7181">
        <v>5</v>
      </c>
      <c r="C7181" t="s">
        <v>7126</v>
      </c>
    </row>
    <row r="7182" spans="1:3" x14ac:dyDescent="0.35">
      <c r="A7182" s="1">
        <v>12980</v>
      </c>
      <c r="B7182">
        <v>5</v>
      </c>
      <c r="C7182" t="s">
        <v>7127</v>
      </c>
    </row>
    <row r="7183" spans="1:3" x14ac:dyDescent="0.35">
      <c r="A7183" s="1">
        <v>12981</v>
      </c>
      <c r="B7183">
        <v>5</v>
      </c>
      <c r="C7183" t="s">
        <v>7128</v>
      </c>
    </row>
    <row r="7184" spans="1:3" x14ac:dyDescent="0.35">
      <c r="A7184" s="1">
        <v>12982</v>
      </c>
      <c r="B7184">
        <v>5</v>
      </c>
      <c r="C7184" t="s">
        <v>7129</v>
      </c>
    </row>
    <row r="7185" spans="1:3" x14ac:dyDescent="0.35">
      <c r="A7185" s="1">
        <v>12983</v>
      </c>
      <c r="B7185">
        <v>5</v>
      </c>
      <c r="C7185" t="s">
        <v>7130</v>
      </c>
    </row>
    <row r="7186" spans="1:3" x14ac:dyDescent="0.35">
      <c r="A7186" s="1">
        <v>12984</v>
      </c>
      <c r="B7186">
        <v>5</v>
      </c>
      <c r="C7186" t="s">
        <v>7131</v>
      </c>
    </row>
    <row r="7187" spans="1:3" x14ac:dyDescent="0.35">
      <c r="A7187" s="1">
        <v>12985</v>
      </c>
      <c r="B7187">
        <v>5</v>
      </c>
      <c r="C7187" t="s">
        <v>7132</v>
      </c>
    </row>
    <row r="7188" spans="1:3" x14ac:dyDescent="0.35">
      <c r="A7188" s="1">
        <v>12986</v>
      </c>
      <c r="B7188">
        <v>5</v>
      </c>
      <c r="C7188" t="s">
        <v>7133</v>
      </c>
    </row>
    <row r="7189" spans="1:3" x14ac:dyDescent="0.35">
      <c r="A7189" s="1">
        <v>12987</v>
      </c>
      <c r="B7189">
        <v>5</v>
      </c>
      <c r="C7189" t="s">
        <v>7134</v>
      </c>
    </row>
    <row r="7190" spans="1:3" x14ac:dyDescent="0.35">
      <c r="A7190" s="1">
        <v>12988</v>
      </c>
      <c r="B7190">
        <v>5</v>
      </c>
      <c r="C7190" t="s">
        <v>7135</v>
      </c>
    </row>
    <row r="7191" spans="1:3" x14ac:dyDescent="0.35">
      <c r="A7191" s="1">
        <v>12989</v>
      </c>
      <c r="B7191">
        <v>5</v>
      </c>
      <c r="C7191" t="s">
        <v>7136</v>
      </c>
    </row>
    <row r="7192" spans="1:3" x14ac:dyDescent="0.35">
      <c r="A7192" s="1">
        <v>12990</v>
      </c>
      <c r="B7192">
        <v>5</v>
      </c>
      <c r="C7192" t="s">
        <v>7137</v>
      </c>
    </row>
    <row r="7193" spans="1:3" x14ac:dyDescent="0.35">
      <c r="A7193" s="1">
        <v>12991</v>
      </c>
      <c r="B7193">
        <v>5</v>
      </c>
      <c r="C7193" t="s">
        <v>7138</v>
      </c>
    </row>
    <row r="7194" spans="1:3" x14ac:dyDescent="0.35">
      <c r="A7194" s="1">
        <v>12992</v>
      </c>
      <c r="B7194">
        <v>5</v>
      </c>
      <c r="C7194" t="s">
        <v>7139</v>
      </c>
    </row>
    <row r="7195" spans="1:3" x14ac:dyDescent="0.35">
      <c r="A7195" s="1">
        <v>12993</v>
      </c>
      <c r="B7195">
        <v>5</v>
      </c>
      <c r="C7195" t="s">
        <v>7140</v>
      </c>
    </row>
    <row r="7196" spans="1:3" x14ac:dyDescent="0.35">
      <c r="A7196" s="1">
        <v>12994</v>
      </c>
      <c r="B7196">
        <v>5</v>
      </c>
      <c r="C7196" t="s">
        <v>7141</v>
      </c>
    </row>
    <row r="7197" spans="1:3" x14ac:dyDescent="0.35">
      <c r="A7197" s="1">
        <v>12995</v>
      </c>
      <c r="B7197">
        <v>5</v>
      </c>
      <c r="C7197" t="s">
        <v>7142</v>
      </c>
    </row>
    <row r="7198" spans="1:3" x14ac:dyDescent="0.35">
      <c r="A7198" s="1">
        <v>12996</v>
      </c>
      <c r="B7198">
        <v>5</v>
      </c>
      <c r="C7198" t="s">
        <v>7143</v>
      </c>
    </row>
    <row r="7199" spans="1:3" x14ac:dyDescent="0.35">
      <c r="A7199" s="1">
        <v>12997</v>
      </c>
      <c r="B7199">
        <v>5</v>
      </c>
      <c r="C7199" t="s">
        <v>7144</v>
      </c>
    </row>
    <row r="7200" spans="1:3" x14ac:dyDescent="0.35">
      <c r="A7200" s="1">
        <v>12998</v>
      </c>
      <c r="B7200">
        <v>5</v>
      </c>
      <c r="C7200" t="s">
        <v>7145</v>
      </c>
    </row>
    <row r="7201" spans="1:3" x14ac:dyDescent="0.35">
      <c r="A7201" s="1">
        <v>12999</v>
      </c>
      <c r="B7201">
        <v>5</v>
      </c>
      <c r="C7201" t="s">
        <v>7146</v>
      </c>
    </row>
    <row r="7202" spans="1:3" x14ac:dyDescent="0.35">
      <c r="A7202" s="1">
        <v>13000</v>
      </c>
      <c r="B7202">
        <v>5</v>
      </c>
      <c r="C7202" t="s">
        <v>7147</v>
      </c>
    </row>
    <row r="7203" spans="1:3" x14ac:dyDescent="0.35">
      <c r="A7203" s="1">
        <v>13001</v>
      </c>
      <c r="B7203">
        <v>5</v>
      </c>
      <c r="C7203" t="s">
        <v>7148</v>
      </c>
    </row>
    <row r="7204" spans="1:3" x14ac:dyDescent="0.35">
      <c r="A7204" s="1">
        <v>13002</v>
      </c>
      <c r="B7204">
        <v>5</v>
      </c>
      <c r="C7204" t="s">
        <v>7149</v>
      </c>
    </row>
    <row r="7205" spans="1:3" x14ac:dyDescent="0.35">
      <c r="A7205" s="1">
        <v>13003</v>
      </c>
      <c r="B7205">
        <v>5</v>
      </c>
      <c r="C7205" t="s">
        <v>7150</v>
      </c>
    </row>
    <row r="7206" spans="1:3" x14ac:dyDescent="0.35">
      <c r="A7206" s="1">
        <v>13004</v>
      </c>
      <c r="B7206">
        <v>5</v>
      </c>
      <c r="C7206" t="s">
        <v>7151</v>
      </c>
    </row>
    <row r="7207" spans="1:3" x14ac:dyDescent="0.35">
      <c r="A7207" s="1">
        <v>13005</v>
      </c>
      <c r="B7207">
        <v>5</v>
      </c>
      <c r="C7207" t="s">
        <v>7152</v>
      </c>
    </row>
    <row r="7208" spans="1:3" x14ac:dyDescent="0.35">
      <c r="A7208" s="1">
        <v>13006</v>
      </c>
      <c r="B7208">
        <v>5</v>
      </c>
      <c r="C7208" t="s">
        <v>7153</v>
      </c>
    </row>
    <row r="7209" spans="1:3" x14ac:dyDescent="0.35">
      <c r="A7209" s="1">
        <v>13007</v>
      </c>
      <c r="B7209">
        <v>5</v>
      </c>
      <c r="C7209" t="s">
        <v>7154</v>
      </c>
    </row>
    <row r="7210" spans="1:3" x14ac:dyDescent="0.35">
      <c r="A7210" s="1">
        <v>13008</v>
      </c>
      <c r="B7210">
        <v>5</v>
      </c>
      <c r="C7210" t="s">
        <v>7155</v>
      </c>
    </row>
    <row r="7211" spans="1:3" x14ac:dyDescent="0.35">
      <c r="A7211" s="1">
        <v>13009</v>
      </c>
      <c r="B7211">
        <v>5</v>
      </c>
      <c r="C7211" t="s">
        <v>7156</v>
      </c>
    </row>
    <row r="7212" spans="1:3" x14ac:dyDescent="0.35">
      <c r="A7212" s="1">
        <v>13010</v>
      </c>
      <c r="B7212">
        <v>5</v>
      </c>
      <c r="C7212" t="s">
        <v>7157</v>
      </c>
    </row>
    <row r="7213" spans="1:3" x14ac:dyDescent="0.35">
      <c r="A7213" s="1">
        <v>13011</v>
      </c>
      <c r="B7213">
        <v>5</v>
      </c>
      <c r="C7213" t="s">
        <v>7158</v>
      </c>
    </row>
    <row r="7214" spans="1:3" x14ac:dyDescent="0.35">
      <c r="A7214" s="1">
        <v>13012</v>
      </c>
      <c r="B7214">
        <v>5</v>
      </c>
      <c r="C7214" t="s">
        <v>7159</v>
      </c>
    </row>
    <row r="7215" spans="1:3" x14ac:dyDescent="0.35">
      <c r="A7215" s="1">
        <v>13013</v>
      </c>
      <c r="B7215">
        <v>5</v>
      </c>
      <c r="C7215" t="s">
        <v>7160</v>
      </c>
    </row>
    <row r="7216" spans="1:3" x14ac:dyDescent="0.35">
      <c r="A7216" s="1">
        <v>13014</v>
      </c>
      <c r="B7216">
        <v>5</v>
      </c>
      <c r="C7216" t="s">
        <v>7161</v>
      </c>
    </row>
    <row r="7217" spans="1:3" x14ac:dyDescent="0.35">
      <c r="A7217" s="1">
        <v>13015</v>
      </c>
      <c r="B7217">
        <v>5</v>
      </c>
      <c r="C7217" t="s">
        <v>7162</v>
      </c>
    </row>
    <row r="7218" spans="1:3" x14ac:dyDescent="0.35">
      <c r="A7218" s="1">
        <v>13016</v>
      </c>
      <c r="B7218">
        <v>5</v>
      </c>
      <c r="C7218" t="s">
        <v>7163</v>
      </c>
    </row>
    <row r="7219" spans="1:3" x14ac:dyDescent="0.35">
      <c r="A7219" s="1">
        <v>13017</v>
      </c>
      <c r="B7219">
        <v>5</v>
      </c>
      <c r="C7219" t="s">
        <v>7164</v>
      </c>
    </row>
    <row r="7220" spans="1:3" x14ac:dyDescent="0.35">
      <c r="A7220" s="1">
        <v>13018</v>
      </c>
      <c r="B7220">
        <v>5</v>
      </c>
      <c r="C7220" t="s">
        <v>7165</v>
      </c>
    </row>
    <row r="7221" spans="1:3" x14ac:dyDescent="0.35">
      <c r="A7221" s="1">
        <v>13019</v>
      </c>
      <c r="B7221">
        <v>5</v>
      </c>
      <c r="C7221" t="s">
        <v>7166</v>
      </c>
    </row>
    <row r="7222" spans="1:3" x14ac:dyDescent="0.35">
      <c r="A7222" s="1">
        <v>13020</v>
      </c>
      <c r="B7222">
        <v>5</v>
      </c>
      <c r="C7222" t="s">
        <v>7167</v>
      </c>
    </row>
    <row r="7223" spans="1:3" x14ac:dyDescent="0.35">
      <c r="A7223" s="1">
        <v>13021</v>
      </c>
      <c r="B7223">
        <v>5</v>
      </c>
      <c r="C7223" t="s">
        <v>7168</v>
      </c>
    </row>
    <row r="7224" spans="1:3" x14ac:dyDescent="0.35">
      <c r="A7224" s="1">
        <v>13022</v>
      </c>
      <c r="B7224">
        <v>5</v>
      </c>
      <c r="C7224" t="s">
        <v>7169</v>
      </c>
    </row>
    <row r="7225" spans="1:3" x14ac:dyDescent="0.35">
      <c r="A7225" s="1">
        <v>13023</v>
      </c>
      <c r="B7225">
        <v>5</v>
      </c>
      <c r="C7225" t="s">
        <v>7170</v>
      </c>
    </row>
    <row r="7226" spans="1:3" x14ac:dyDescent="0.35">
      <c r="A7226" s="1">
        <v>13024</v>
      </c>
      <c r="B7226">
        <v>5</v>
      </c>
      <c r="C7226" t="s">
        <v>7171</v>
      </c>
    </row>
    <row r="7227" spans="1:3" x14ac:dyDescent="0.35">
      <c r="A7227" s="1">
        <v>13025</v>
      </c>
      <c r="B7227">
        <v>5</v>
      </c>
      <c r="C7227" t="s">
        <v>7172</v>
      </c>
    </row>
    <row r="7228" spans="1:3" x14ac:dyDescent="0.35">
      <c r="A7228" s="1">
        <v>13026</v>
      </c>
      <c r="B7228">
        <v>5</v>
      </c>
      <c r="C7228" t="s">
        <v>7173</v>
      </c>
    </row>
    <row r="7229" spans="1:3" x14ac:dyDescent="0.35">
      <c r="A7229" s="1">
        <v>13027</v>
      </c>
      <c r="B7229">
        <v>5</v>
      </c>
      <c r="C7229" t="s">
        <v>7174</v>
      </c>
    </row>
    <row r="7230" spans="1:3" x14ac:dyDescent="0.35">
      <c r="A7230" s="1">
        <v>13028</v>
      </c>
      <c r="B7230">
        <v>5</v>
      </c>
      <c r="C7230" t="s">
        <v>7175</v>
      </c>
    </row>
    <row r="7231" spans="1:3" x14ac:dyDescent="0.35">
      <c r="A7231" s="1">
        <v>13029</v>
      </c>
      <c r="B7231">
        <v>5</v>
      </c>
      <c r="C7231" t="s">
        <v>7176</v>
      </c>
    </row>
    <row r="7232" spans="1:3" x14ac:dyDescent="0.35">
      <c r="A7232" s="1">
        <v>13030</v>
      </c>
      <c r="B7232">
        <v>5</v>
      </c>
      <c r="C7232" t="s">
        <v>7177</v>
      </c>
    </row>
    <row r="7233" spans="1:3" x14ac:dyDescent="0.35">
      <c r="A7233" s="1">
        <v>13031</v>
      </c>
      <c r="B7233">
        <v>5</v>
      </c>
      <c r="C7233" t="s">
        <v>7178</v>
      </c>
    </row>
    <row r="7234" spans="1:3" x14ac:dyDescent="0.35">
      <c r="A7234" s="1">
        <v>13032</v>
      </c>
      <c r="B7234">
        <v>5</v>
      </c>
      <c r="C7234" t="s">
        <v>7179</v>
      </c>
    </row>
    <row r="7235" spans="1:3" x14ac:dyDescent="0.35">
      <c r="A7235" s="1">
        <v>13033</v>
      </c>
      <c r="B7235">
        <v>5</v>
      </c>
      <c r="C7235" t="s">
        <v>7180</v>
      </c>
    </row>
    <row r="7236" spans="1:3" x14ac:dyDescent="0.35">
      <c r="A7236" s="1">
        <v>13034</v>
      </c>
      <c r="B7236">
        <v>5</v>
      </c>
      <c r="C7236" t="s">
        <v>7181</v>
      </c>
    </row>
    <row r="7237" spans="1:3" x14ac:dyDescent="0.35">
      <c r="A7237" s="1">
        <v>13035</v>
      </c>
      <c r="B7237">
        <v>5</v>
      </c>
      <c r="C7237" t="s">
        <v>7182</v>
      </c>
    </row>
    <row r="7238" spans="1:3" x14ac:dyDescent="0.35">
      <c r="A7238" s="1">
        <v>13036</v>
      </c>
      <c r="B7238">
        <v>5</v>
      </c>
      <c r="C7238" t="s">
        <v>7183</v>
      </c>
    </row>
    <row r="7239" spans="1:3" x14ac:dyDescent="0.35">
      <c r="A7239" s="1">
        <v>13037</v>
      </c>
      <c r="B7239">
        <v>5</v>
      </c>
      <c r="C7239" t="s">
        <v>7184</v>
      </c>
    </row>
    <row r="7240" spans="1:3" x14ac:dyDescent="0.35">
      <c r="A7240" s="1">
        <v>13038</v>
      </c>
      <c r="B7240">
        <v>5</v>
      </c>
      <c r="C7240" t="s">
        <v>7185</v>
      </c>
    </row>
    <row r="7241" spans="1:3" x14ac:dyDescent="0.35">
      <c r="A7241" s="1">
        <v>13039</v>
      </c>
      <c r="B7241">
        <v>5</v>
      </c>
      <c r="C7241" t="s">
        <v>7186</v>
      </c>
    </row>
    <row r="7242" spans="1:3" x14ac:dyDescent="0.35">
      <c r="A7242" s="1">
        <v>13040</v>
      </c>
      <c r="B7242">
        <v>5</v>
      </c>
      <c r="C7242" t="s">
        <v>7187</v>
      </c>
    </row>
    <row r="7243" spans="1:3" x14ac:dyDescent="0.35">
      <c r="A7243" s="1">
        <v>13041</v>
      </c>
      <c r="B7243">
        <v>5</v>
      </c>
      <c r="C7243" t="s">
        <v>7188</v>
      </c>
    </row>
    <row r="7244" spans="1:3" x14ac:dyDescent="0.35">
      <c r="A7244" s="1">
        <v>13042</v>
      </c>
      <c r="B7244">
        <v>5</v>
      </c>
      <c r="C7244" t="s">
        <v>7189</v>
      </c>
    </row>
    <row r="7245" spans="1:3" x14ac:dyDescent="0.35">
      <c r="A7245" s="1">
        <v>13043</v>
      </c>
      <c r="B7245">
        <v>5</v>
      </c>
      <c r="C7245" t="s">
        <v>7190</v>
      </c>
    </row>
    <row r="7246" spans="1:3" x14ac:dyDescent="0.35">
      <c r="A7246" s="1">
        <v>13044</v>
      </c>
      <c r="B7246">
        <v>5</v>
      </c>
      <c r="C7246" t="s">
        <v>7191</v>
      </c>
    </row>
    <row r="7247" spans="1:3" x14ac:dyDescent="0.35">
      <c r="A7247" s="1">
        <v>13045</v>
      </c>
      <c r="B7247">
        <v>5</v>
      </c>
      <c r="C7247" t="s">
        <v>7192</v>
      </c>
    </row>
    <row r="7248" spans="1:3" x14ac:dyDescent="0.35">
      <c r="A7248" s="1">
        <v>13046</v>
      </c>
      <c r="B7248">
        <v>5</v>
      </c>
      <c r="C7248" t="s">
        <v>7193</v>
      </c>
    </row>
    <row r="7249" spans="1:3" x14ac:dyDescent="0.35">
      <c r="A7249" s="1">
        <v>13047</v>
      </c>
      <c r="B7249">
        <v>5</v>
      </c>
      <c r="C7249" t="s">
        <v>7194</v>
      </c>
    </row>
    <row r="7250" spans="1:3" x14ac:dyDescent="0.35">
      <c r="A7250" s="1">
        <v>13048</v>
      </c>
      <c r="B7250">
        <v>5</v>
      </c>
      <c r="C7250" t="s">
        <v>7195</v>
      </c>
    </row>
    <row r="7251" spans="1:3" x14ac:dyDescent="0.35">
      <c r="A7251" s="1">
        <v>13049</v>
      </c>
      <c r="B7251">
        <v>5</v>
      </c>
      <c r="C7251" t="s">
        <v>7196</v>
      </c>
    </row>
    <row r="7252" spans="1:3" x14ac:dyDescent="0.35">
      <c r="A7252" s="1">
        <v>13050</v>
      </c>
      <c r="B7252">
        <v>5</v>
      </c>
      <c r="C7252" t="s">
        <v>7197</v>
      </c>
    </row>
    <row r="7253" spans="1:3" x14ac:dyDescent="0.35">
      <c r="A7253" s="1">
        <v>13051</v>
      </c>
      <c r="B7253">
        <v>5</v>
      </c>
      <c r="C7253" t="s">
        <v>7198</v>
      </c>
    </row>
    <row r="7254" spans="1:3" x14ac:dyDescent="0.35">
      <c r="A7254" s="1">
        <v>13052</v>
      </c>
      <c r="B7254">
        <v>5</v>
      </c>
      <c r="C7254" t="s">
        <v>7199</v>
      </c>
    </row>
    <row r="7255" spans="1:3" x14ac:dyDescent="0.35">
      <c r="A7255" s="1">
        <v>13053</v>
      </c>
      <c r="B7255">
        <v>5</v>
      </c>
      <c r="C7255" t="s">
        <v>7200</v>
      </c>
    </row>
    <row r="7256" spans="1:3" x14ac:dyDescent="0.35">
      <c r="A7256" s="1">
        <v>13054</v>
      </c>
      <c r="B7256">
        <v>5</v>
      </c>
      <c r="C7256" t="s">
        <v>7201</v>
      </c>
    </row>
    <row r="7257" spans="1:3" x14ac:dyDescent="0.35">
      <c r="A7257" s="1">
        <v>13055</v>
      </c>
      <c r="B7257">
        <v>5</v>
      </c>
      <c r="C7257" t="s">
        <v>7202</v>
      </c>
    </row>
    <row r="7258" spans="1:3" x14ac:dyDescent="0.35">
      <c r="A7258" s="1">
        <v>13056</v>
      </c>
      <c r="B7258">
        <v>5</v>
      </c>
      <c r="C7258" t="s">
        <v>7203</v>
      </c>
    </row>
    <row r="7259" spans="1:3" x14ac:dyDescent="0.35">
      <c r="A7259" s="1">
        <v>13057</v>
      </c>
      <c r="B7259">
        <v>5</v>
      </c>
      <c r="C7259" t="s">
        <v>7204</v>
      </c>
    </row>
    <row r="7260" spans="1:3" x14ac:dyDescent="0.35">
      <c r="A7260" s="1">
        <v>13058</v>
      </c>
      <c r="B7260">
        <v>5</v>
      </c>
      <c r="C7260" t="s">
        <v>7205</v>
      </c>
    </row>
    <row r="7261" spans="1:3" x14ac:dyDescent="0.35">
      <c r="A7261" s="1">
        <v>13059</v>
      </c>
      <c r="B7261">
        <v>5</v>
      </c>
      <c r="C7261" t="s">
        <v>7206</v>
      </c>
    </row>
    <row r="7262" spans="1:3" x14ac:dyDescent="0.35">
      <c r="A7262" s="1">
        <v>13060</v>
      </c>
      <c r="B7262">
        <v>5</v>
      </c>
      <c r="C7262" t="s">
        <v>7207</v>
      </c>
    </row>
    <row r="7263" spans="1:3" x14ac:dyDescent="0.35">
      <c r="A7263" s="1">
        <v>13061</v>
      </c>
      <c r="B7263">
        <v>5</v>
      </c>
      <c r="C7263" t="s">
        <v>7208</v>
      </c>
    </row>
    <row r="7264" spans="1:3" x14ac:dyDescent="0.35">
      <c r="A7264" s="1">
        <v>13062</v>
      </c>
      <c r="B7264">
        <v>5</v>
      </c>
      <c r="C7264" t="s">
        <v>7209</v>
      </c>
    </row>
    <row r="7265" spans="1:3" x14ac:dyDescent="0.35">
      <c r="A7265" s="1">
        <v>13063</v>
      </c>
      <c r="B7265">
        <v>5</v>
      </c>
      <c r="C7265" t="s">
        <v>7210</v>
      </c>
    </row>
    <row r="7266" spans="1:3" x14ac:dyDescent="0.35">
      <c r="A7266" s="1">
        <v>13064</v>
      </c>
      <c r="B7266">
        <v>5</v>
      </c>
      <c r="C7266" t="s">
        <v>7211</v>
      </c>
    </row>
    <row r="7267" spans="1:3" x14ac:dyDescent="0.35">
      <c r="A7267" s="1">
        <v>13065</v>
      </c>
      <c r="B7267">
        <v>5</v>
      </c>
      <c r="C7267" t="s">
        <v>7212</v>
      </c>
    </row>
    <row r="7268" spans="1:3" x14ac:dyDescent="0.35">
      <c r="A7268" s="1">
        <v>13066</v>
      </c>
      <c r="B7268">
        <v>5</v>
      </c>
      <c r="C7268" t="s">
        <v>7213</v>
      </c>
    </row>
    <row r="7269" spans="1:3" x14ac:dyDescent="0.35">
      <c r="A7269" s="1">
        <v>13067</v>
      </c>
      <c r="B7269">
        <v>5</v>
      </c>
      <c r="C7269" t="s">
        <v>7214</v>
      </c>
    </row>
    <row r="7270" spans="1:3" x14ac:dyDescent="0.35">
      <c r="A7270" s="1">
        <v>13068</v>
      </c>
      <c r="B7270">
        <v>5</v>
      </c>
      <c r="C7270" t="s">
        <v>7215</v>
      </c>
    </row>
    <row r="7271" spans="1:3" x14ac:dyDescent="0.35">
      <c r="A7271" s="1">
        <v>13069</v>
      </c>
      <c r="B7271">
        <v>5</v>
      </c>
      <c r="C7271" t="s">
        <v>7216</v>
      </c>
    </row>
    <row r="7272" spans="1:3" x14ac:dyDescent="0.35">
      <c r="A7272" s="1">
        <v>13070</v>
      </c>
      <c r="B7272">
        <v>5</v>
      </c>
      <c r="C7272" t="s">
        <v>7217</v>
      </c>
    </row>
    <row r="7273" spans="1:3" x14ac:dyDescent="0.35">
      <c r="A7273" s="1">
        <v>13071</v>
      </c>
      <c r="B7273">
        <v>5</v>
      </c>
      <c r="C7273" t="s">
        <v>7218</v>
      </c>
    </row>
    <row r="7274" spans="1:3" x14ac:dyDescent="0.35">
      <c r="A7274" s="1">
        <v>13072</v>
      </c>
      <c r="B7274">
        <v>5</v>
      </c>
      <c r="C7274" t="s">
        <v>7219</v>
      </c>
    </row>
    <row r="7275" spans="1:3" x14ac:dyDescent="0.35">
      <c r="A7275" s="1">
        <v>13073</v>
      </c>
      <c r="B7275">
        <v>5</v>
      </c>
      <c r="C7275" t="s">
        <v>7220</v>
      </c>
    </row>
    <row r="7276" spans="1:3" x14ac:dyDescent="0.35">
      <c r="A7276" s="1">
        <v>13074</v>
      </c>
      <c r="B7276">
        <v>5</v>
      </c>
      <c r="C7276" t="s">
        <v>7221</v>
      </c>
    </row>
    <row r="7277" spans="1:3" x14ac:dyDescent="0.35">
      <c r="A7277" s="1">
        <v>13075</v>
      </c>
      <c r="B7277">
        <v>5</v>
      </c>
      <c r="C7277" t="s">
        <v>7222</v>
      </c>
    </row>
    <row r="7278" spans="1:3" x14ac:dyDescent="0.35">
      <c r="A7278" s="1">
        <v>13076</v>
      </c>
      <c r="B7278">
        <v>5</v>
      </c>
      <c r="C7278" t="s">
        <v>7223</v>
      </c>
    </row>
    <row r="7279" spans="1:3" x14ac:dyDescent="0.35">
      <c r="A7279" s="1">
        <v>13077</v>
      </c>
      <c r="B7279">
        <v>5</v>
      </c>
      <c r="C7279" t="s">
        <v>7224</v>
      </c>
    </row>
    <row r="7280" spans="1:3" x14ac:dyDescent="0.35">
      <c r="A7280" s="1">
        <v>13078</v>
      </c>
      <c r="B7280">
        <v>5</v>
      </c>
      <c r="C7280" t="s">
        <v>7225</v>
      </c>
    </row>
    <row r="7281" spans="1:3" x14ac:dyDescent="0.35">
      <c r="A7281" s="1">
        <v>13079</v>
      </c>
      <c r="B7281">
        <v>5</v>
      </c>
      <c r="C7281" t="s">
        <v>7226</v>
      </c>
    </row>
    <row r="7282" spans="1:3" x14ac:dyDescent="0.35">
      <c r="A7282" s="1">
        <v>13080</v>
      </c>
      <c r="B7282">
        <v>5</v>
      </c>
      <c r="C7282" t="s">
        <v>7227</v>
      </c>
    </row>
    <row r="7283" spans="1:3" x14ac:dyDescent="0.35">
      <c r="A7283" s="1">
        <v>13081</v>
      </c>
      <c r="B7283">
        <v>5</v>
      </c>
      <c r="C7283" t="s">
        <v>7228</v>
      </c>
    </row>
    <row r="7284" spans="1:3" x14ac:dyDescent="0.35">
      <c r="A7284" s="1">
        <v>13082</v>
      </c>
      <c r="B7284">
        <v>5</v>
      </c>
      <c r="C7284" t="s">
        <v>7229</v>
      </c>
    </row>
    <row r="7285" spans="1:3" x14ac:dyDescent="0.35">
      <c r="A7285" s="1">
        <v>13083</v>
      </c>
      <c r="B7285">
        <v>5</v>
      </c>
      <c r="C7285" t="s">
        <v>7230</v>
      </c>
    </row>
    <row r="7286" spans="1:3" x14ac:dyDescent="0.35">
      <c r="A7286" s="1">
        <v>13084</v>
      </c>
      <c r="B7286">
        <v>5</v>
      </c>
      <c r="C7286" t="s">
        <v>7231</v>
      </c>
    </row>
    <row r="7287" spans="1:3" x14ac:dyDescent="0.35">
      <c r="A7287" s="1">
        <v>13085</v>
      </c>
      <c r="B7287">
        <v>5</v>
      </c>
      <c r="C7287" t="s">
        <v>7232</v>
      </c>
    </row>
    <row r="7288" spans="1:3" x14ac:dyDescent="0.35">
      <c r="A7288" s="1">
        <v>13086</v>
      </c>
      <c r="B7288">
        <v>5</v>
      </c>
      <c r="C7288" t="s">
        <v>7233</v>
      </c>
    </row>
    <row r="7289" spans="1:3" x14ac:dyDescent="0.35">
      <c r="A7289" s="1">
        <v>13087</v>
      </c>
      <c r="B7289">
        <v>5</v>
      </c>
      <c r="C7289" t="s">
        <v>7234</v>
      </c>
    </row>
    <row r="7290" spans="1:3" x14ac:dyDescent="0.35">
      <c r="A7290" s="1">
        <v>13088</v>
      </c>
      <c r="B7290">
        <v>5</v>
      </c>
      <c r="C7290" t="s">
        <v>7235</v>
      </c>
    </row>
    <row r="7291" spans="1:3" x14ac:dyDescent="0.35">
      <c r="A7291" s="1">
        <v>13089</v>
      </c>
      <c r="B7291">
        <v>5</v>
      </c>
      <c r="C7291" t="s">
        <v>7236</v>
      </c>
    </row>
    <row r="7292" spans="1:3" x14ac:dyDescent="0.35">
      <c r="A7292" s="1">
        <v>13090</v>
      </c>
      <c r="B7292">
        <v>5</v>
      </c>
      <c r="C7292" t="s">
        <v>7237</v>
      </c>
    </row>
    <row r="7293" spans="1:3" x14ac:dyDescent="0.35">
      <c r="A7293" s="1">
        <v>13091</v>
      </c>
      <c r="B7293">
        <v>5</v>
      </c>
      <c r="C7293" t="s">
        <v>7238</v>
      </c>
    </row>
    <row r="7294" spans="1:3" x14ac:dyDescent="0.35">
      <c r="A7294" s="1">
        <v>13092</v>
      </c>
      <c r="B7294">
        <v>5</v>
      </c>
      <c r="C7294" t="s">
        <v>7239</v>
      </c>
    </row>
    <row r="7295" spans="1:3" x14ac:dyDescent="0.35">
      <c r="A7295" s="1">
        <v>13093</v>
      </c>
      <c r="B7295">
        <v>5</v>
      </c>
      <c r="C7295" t="s">
        <v>7240</v>
      </c>
    </row>
    <row r="7296" spans="1:3" x14ac:dyDescent="0.35">
      <c r="A7296" s="1">
        <v>13094</v>
      </c>
      <c r="B7296">
        <v>5</v>
      </c>
      <c r="C7296" t="s">
        <v>7241</v>
      </c>
    </row>
    <row r="7297" spans="1:3" x14ac:dyDescent="0.35">
      <c r="A7297" s="1">
        <v>13095</v>
      </c>
      <c r="B7297">
        <v>5</v>
      </c>
      <c r="C7297" t="s">
        <v>7242</v>
      </c>
    </row>
    <row r="7298" spans="1:3" x14ac:dyDescent="0.35">
      <c r="A7298" s="1">
        <v>13096</v>
      </c>
      <c r="B7298">
        <v>5</v>
      </c>
      <c r="C7298" t="s">
        <v>7243</v>
      </c>
    </row>
    <row r="7299" spans="1:3" x14ac:dyDescent="0.35">
      <c r="A7299" s="1">
        <v>13097</v>
      </c>
      <c r="B7299">
        <v>5</v>
      </c>
      <c r="C7299" t="s">
        <v>7244</v>
      </c>
    </row>
    <row r="7300" spans="1:3" x14ac:dyDescent="0.35">
      <c r="A7300" s="1">
        <v>13098</v>
      </c>
      <c r="B7300">
        <v>5</v>
      </c>
      <c r="C7300" t="s">
        <v>7245</v>
      </c>
    </row>
    <row r="7301" spans="1:3" x14ac:dyDescent="0.35">
      <c r="A7301" s="1">
        <v>13099</v>
      </c>
      <c r="B7301">
        <v>5</v>
      </c>
      <c r="C7301" t="s">
        <v>7246</v>
      </c>
    </row>
    <row r="7302" spans="1:3" x14ac:dyDescent="0.35">
      <c r="A7302" s="1">
        <v>13100</v>
      </c>
      <c r="B7302">
        <v>5</v>
      </c>
      <c r="C7302" t="s">
        <v>7247</v>
      </c>
    </row>
    <row r="7303" spans="1:3" x14ac:dyDescent="0.35">
      <c r="A7303" s="1">
        <v>13101</v>
      </c>
      <c r="B7303">
        <v>5</v>
      </c>
      <c r="C7303" t="s">
        <v>7248</v>
      </c>
    </row>
    <row r="7304" spans="1:3" x14ac:dyDescent="0.35">
      <c r="A7304" s="1">
        <v>13102</v>
      </c>
      <c r="B7304">
        <v>5</v>
      </c>
      <c r="C7304" t="s">
        <v>7249</v>
      </c>
    </row>
    <row r="7305" spans="1:3" x14ac:dyDescent="0.35">
      <c r="A7305" s="1">
        <v>13103</v>
      </c>
      <c r="B7305">
        <v>5</v>
      </c>
      <c r="C7305" t="s">
        <v>7250</v>
      </c>
    </row>
    <row r="7306" spans="1:3" x14ac:dyDescent="0.35">
      <c r="A7306" s="1">
        <v>13104</v>
      </c>
      <c r="B7306">
        <v>5</v>
      </c>
      <c r="C7306" t="s">
        <v>7251</v>
      </c>
    </row>
    <row r="7307" spans="1:3" x14ac:dyDescent="0.35">
      <c r="A7307" s="1">
        <v>13105</v>
      </c>
      <c r="B7307">
        <v>5</v>
      </c>
      <c r="C7307" t="s">
        <v>7252</v>
      </c>
    </row>
    <row r="7308" spans="1:3" x14ac:dyDescent="0.35">
      <c r="A7308" s="1">
        <v>13106</v>
      </c>
      <c r="B7308">
        <v>5</v>
      </c>
      <c r="C7308" t="s">
        <v>7253</v>
      </c>
    </row>
    <row r="7309" spans="1:3" x14ac:dyDescent="0.35">
      <c r="A7309" s="1">
        <v>13107</v>
      </c>
      <c r="B7309">
        <v>5</v>
      </c>
      <c r="C7309" t="s">
        <v>7254</v>
      </c>
    </row>
    <row r="7310" spans="1:3" x14ac:dyDescent="0.35">
      <c r="A7310" s="1">
        <v>13108</v>
      </c>
      <c r="B7310">
        <v>5</v>
      </c>
      <c r="C7310" t="s">
        <v>7255</v>
      </c>
    </row>
    <row r="7311" spans="1:3" x14ac:dyDescent="0.35">
      <c r="A7311" s="1">
        <v>13109</v>
      </c>
      <c r="B7311">
        <v>5</v>
      </c>
      <c r="C7311" t="s">
        <v>7256</v>
      </c>
    </row>
    <row r="7312" spans="1:3" x14ac:dyDescent="0.35">
      <c r="A7312" s="1">
        <v>13110</v>
      </c>
      <c r="B7312">
        <v>5</v>
      </c>
      <c r="C7312" t="s">
        <v>7257</v>
      </c>
    </row>
    <row r="7313" spans="1:3" x14ac:dyDescent="0.35">
      <c r="A7313" s="1">
        <v>13111</v>
      </c>
      <c r="B7313">
        <v>5</v>
      </c>
      <c r="C7313" t="s">
        <v>7258</v>
      </c>
    </row>
    <row r="7314" spans="1:3" x14ac:dyDescent="0.35">
      <c r="A7314" s="1">
        <v>13112</v>
      </c>
      <c r="B7314">
        <v>5</v>
      </c>
      <c r="C7314" t="s">
        <v>7259</v>
      </c>
    </row>
    <row r="7315" spans="1:3" x14ac:dyDescent="0.35">
      <c r="A7315" s="1">
        <v>13113</v>
      </c>
      <c r="B7315">
        <v>5</v>
      </c>
      <c r="C7315" t="s">
        <v>7260</v>
      </c>
    </row>
    <row r="7316" spans="1:3" x14ac:dyDescent="0.35">
      <c r="A7316" s="1">
        <v>13114</v>
      </c>
      <c r="B7316">
        <v>5</v>
      </c>
      <c r="C7316" t="s">
        <v>7261</v>
      </c>
    </row>
    <row r="7317" spans="1:3" x14ac:dyDescent="0.35">
      <c r="A7317" s="1">
        <v>13115</v>
      </c>
      <c r="B7317">
        <v>5</v>
      </c>
      <c r="C7317" t="s">
        <v>7262</v>
      </c>
    </row>
    <row r="7318" spans="1:3" x14ac:dyDescent="0.35">
      <c r="A7318" s="1">
        <v>13116</v>
      </c>
      <c r="B7318">
        <v>5</v>
      </c>
      <c r="C7318" t="s">
        <v>7263</v>
      </c>
    </row>
    <row r="7319" spans="1:3" x14ac:dyDescent="0.35">
      <c r="A7319" s="1">
        <v>13117</v>
      </c>
      <c r="B7319">
        <v>5</v>
      </c>
      <c r="C7319" t="s">
        <v>7264</v>
      </c>
    </row>
    <row r="7320" spans="1:3" x14ac:dyDescent="0.35">
      <c r="A7320" s="1">
        <v>13118</v>
      </c>
      <c r="B7320">
        <v>5</v>
      </c>
      <c r="C7320" t="s">
        <v>7265</v>
      </c>
    </row>
    <row r="7321" spans="1:3" x14ac:dyDescent="0.35">
      <c r="A7321" s="1">
        <v>13119</v>
      </c>
      <c r="B7321">
        <v>5</v>
      </c>
      <c r="C7321" t="s">
        <v>7266</v>
      </c>
    </row>
    <row r="7322" spans="1:3" x14ac:dyDescent="0.35">
      <c r="A7322" s="1">
        <v>13120</v>
      </c>
      <c r="B7322">
        <v>5</v>
      </c>
      <c r="C7322" t="s">
        <v>7267</v>
      </c>
    </row>
    <row r="7323" spans="1:3" x14ac:dyDescent="0.35">
      <c r="A7323" s="1">
        <v>13121</v>
      </c>
      <c r="B7323">
        <v>5</v>
      </c>
      <c r="C7323" t="s">
        <v>7268</v>
      </c>
    </row>
    <row r="7324" spans="1:3" x14ac:dyDescent="0.35">
      <c r="A7324" s="1">
        <v>13122</v>
      </c>
      <c r="B7324">
        <v>5</v>
      </c>
      <c r="C7324" t="s">
        <v>7269</v>
      </c>
    </row>
    <row r="7325" spans="1:3" x14ac:dyDescent="0.35">
      <c r="A7325" s="1">
        <v>13123</v>
      </c>
      <c r="B7325">
        <v>5</v>
      </c>
      <c r="C7325" t="s">
        <v>7270</v>
      </c>
    </row>
    <row r="7326" spans="1:3" x14ac:dyDescent="0.35">
      <c r="A7326" s="1">
        <v>13124</v>
      </c>
      <c r="B7326">
        <v>5</v>
      </c>
      <c r="C7326" t="s">
        <v>7271</v>
      </c>
    </row>
    <row r="7327" spans="1:3" x14ac:dyDescent="0.35">
      <c r="A7327" s="1">
        <v>13125</v>
      </c>
      <c r="B7327">
        <v>5</v>
      </c>
      <c r="C7327" t="s">
        <v>7272</v>
      </c>
    </row>
    <row r="7328" spans="1:3" x14ac:dyDescent="0.35">
      <c r="A7328" s="1">
        <v>13126</v>
      </c>
      <c r="B7328">
        <v>5</v>
      </c>
      <c r="C7328" t="s">
        <v>7273</v>
      </c>
    </row>
    <row r="7329" spans="1:3" x14ac:dyDescent="0.35">
      <c r="A7329" s="1">
        <v>13127</v>
      </c>
      <c r="B7329">
        <v>5</v>
      </c>
      <c r="C7329" t="s">
        <v>7274</v>
      </c>
    </row>
    <row r="7330" spans="1:3" x14ac:dyDescent="0.35">
      <c r="A7330" s="1">
        <v>13128</v>
      </c>
      <c r="B7330">
        <v>5</v>
      </c>
      <c r="C7330" t="s">
        <v>7275</v>
      </c>
    </row>
    <row r="7331" spans="1:3" x14ac:dyDescent="0.35">
      <c r="A7331" s="1">
        <v>13129</v>
      </c>
      <c r="B7331">
        <v>5</v>
      </c>
      <c r="C7331" t="s">
        <v>7274</v>
      </c>
    </row>
    <row r="7332" spans="1:3" x14ac:dyDescent="0.35">
      <c r="A7332" s="1">
        <v>13130</v>
      </c>
      <c r="B7332">
        <v>5</v>
      </c>
      <c r="C7332" t="s">
        <v>7276</v>
      </c>
    </row>
    <row r="7333" spans="1:3" x14ac:dyDescent="0.35">
      <c r="A7333" s="1">
        <v>13131</v>
      </c>
      <c r="B7333">
        <v>5</v>
      </c>
      <c r="C7333" t="s">
        <v>7277</v>
      </c>
    </row>
    <row r="7334" spans="1:3" x14ac:dyDescent="0.35">
      <c r="A7334" s="1">
        <v>13132</v>
      </c>
      <c r="B7334">
        <v>5</v>
      </c>
      <c r="C7334" t="s">
        <v>7278</v>
      </c>
    </row>
    <row r="7335" spans="1:3" x14ac:dyDescent="0.35">
      <c r="A7335" s="1">
        <v>13133</v>
      </c>
      <c r="B7335">
        <v>5</v>
      </c>
      <c r="C7335" t="s">
        <v>7278</v>
      </c>
    </row>
    <row r="7336" spans="1:3" x14ac:dyDescent="0.35">
      <c r="A7336" s="1">
        <v>13134</v>
      </c>
      <c r="B7336">
        <v>5</v>
      </c>
      <c r="C7336" t="s">
        <v>7278</v>
      </c>
    </row>
    <row r="7337" spans="1:3" x14ac:dyDescent="0.35">
      <c r="A7337" s="1">
        <v>13135</v>
      </c>
      <c r="B7337">
        <v>5</v>
      </c>
      <c r="C7337" t="s">
        <v>7279</v>
      </c>
    </row>
    <row r="7338" spans="1:3" x14ac:dyDescent="0.35">
      <c r="A7338" s="1">
        <v>13136</v>
      </c>
      <c r="B7338">
        <v>5</v>
      </c>
      <c r="C7338" t="s">
        <v>7279</v>
      </c>
    </row>
    <row r="7339" spans="1:3" x14ac:dyDescent="0.35">
      <c r="A7339" s="1">
        <v>13137</v>
      </c>
      <c r="B7339">
        <v>5</v>
      </c>
      <c r="C7339" t="s">
        <v>7279</v>
      </c>
    </row>
    <row r="7340" spans="1:3" x14ac:dyDescent="0.35">
      <c r="A7340" s="1">
        <v>13138</v>
      </c>
      <c r="B7340">
        <v>5</v>
      </c>
      <c r="C7340" t="s">
        <v>7280</v>
      </c>
    </row>
    <row r="7341" spans="1:3" x14ac:dyDescent="0.35">
      <c r="A7341" s="1">
        <v>13139</v>
      </c>
      <c r="B7341">
        <v>5</v>
      </c>
      <c r="C7341" t="s">
        <v>7281</v>
      </c>
    </row>
    <row r="7342" spans="1:3" x14ac:dyDescent="0.35">
      <c r="A7342" s="1">
        <v>13140</v>
      </c>
      <c r="B7342">
        <v>5</v>
      </c>
      <c r="C7342" t="s">
        <v>7282</v>
      </c>
    </row>
    <row r="7343" spans="1:3" x14ac:dyDescent="0.35">
      <c r="A7343" s="1">
        <v>13141</v>
      </c>
      <c r="B7343">
        <v>5</v>
      </c>
      <c r="C7343" t="s">
        <v>7283</v>
      </c>
    </row>
    <row r="7344" spans="1:3" x14ac:dyDescent="0.35">
      <c r="A7344" s="1">
        <v>13142</v>
      </c>
      <c r="B7344">
        <v>5</v>
      </c>
      <c r="C7344" t="s">
        <v>7284</v>
      </c>
    </row>
    <row r="7345" spans="1:3" x14ac:dyDescent="0.35">
      <c r="A7345" s="1">
        <v>13143</v>
      </c>
      <c r="B7345">
        <v>5</v>
      </c>
      <c r="C7345" t="s">
        <v>7285</v>
      </c>
    </row>
    <row r="7346" spans="1:3" x14ac:dyDescent="0.35">
      <c r="A7346" s="1">
        <v>13144</v>
      </c>
      <c r="B7346">
        <v>5</v>
      </c>
      <c r="C7346" t="s">
        <v>7286</v>
      </c>
    </row>
    <row r="7347" spans="1:3" x14ac:dyDescent="0.35">
      <c r="A7347" s="1">
        <v>13145</v>
      </c>
      <c r="B7347">
        <v>5</v>
      </c>
      <c r="C7347" t="s">
        <v>7287</v>
      </c>
    </row>
    <row r="7348" spans="1:3" x14ac:dyDescent="0.35">
      <c r="A7348" s="1">
        <v>13146</v>
      </c>
      <c r="B7348">
        <v>5</v>
      </c>
      <c r="C7348" t="s">
        <v>7288</v>
      </c>
    </row>
    <row r="7349" spans="1:3" x14ac:dyDescent="0.35">
      <c r="A7349" s="1">
        <v>13147</v>
      </c>
      <c r="B7349">
        <v>5</v>
      </c>
      <c r="C7349" t="s">
        <v>7289</v>
      </c>
    </row>
    <row r="7350" spans="1:3" x14ac:dyDescent="0.35">
      <c r="A7350" s="1">
        <v>13148</v>
      </c>
      <c r="B7350">
        <v>5</v>
      </c>
      <c r="C7350" t="s">
        <v>7290</v>
      </c>
    </row>
    <row r="7351" spans="1:3" x14ac:dyDescent="0.35">
      <c r="A7351" s="1">
        <v>13149</v>
      </c>
      <c r="B7351">
        <v>5</v>
      </c>
      <c r="C7351" t="s">
        <v>7291</v>
      </c>
    </row>
    <row r="7352" spans="1:3" x14ac:dyDescent="0.35">
      <c r="A7352" s="1">
        <v>13150</v>
      </c>
      <c r="B7352">
        <v>5</v>
      </c>
      <c r="C7352" t="s">
        <v>7292</v>
      </c>
    </row>
    <row r="7353" spans="1:3" x14ac:dyDescent="0.35">
      <c r="A7353" s="1">
        <v>13151</v>
      </c>
      <c r="B7353">
        <v>5</v>
      </c>
      <c r="C7353" t="s">
        <v>7293</v>
      </c>
    </row>
    <row r="7354" spans="1:3" x14ac:dyDescent="0.35">
      <c r="A7354" s="1">
        <v>13152</v>
      </c>
      <c r="B7354">
        <v>5</v>
      </c>
      <c r="C7354" t="s">
        <v>7294</v>
      </c>
    </row>
    <row r="7355" spans="1:3" x14ac:dyDescent="0.35">
      <c r="A7355" s="1">
        <v>13153</v>
      </c>
      <c r="B7355">
        <v>5</v>
      </c>
      <c r="C7355" t="s">
        <v>7295</v>
      </c>
    </row>
    <row r="7356" spans="1:3" x14ac:dyDescent="0.35">
      <c r="A7356" s="1">
        <v>13154</v>
      </c>
      <c r="B7356">
        <v>5</v>
      </c>
      <c r="C7356" t="s">
        <v>7296</v>
      </c>
    </row>
    <row r="7357" spans="1:3" x14ac:dyDescent="0.35">
      <c r="A7357" s="1">
        <v>13155</v>
      </c>
      <c r="B7357">
        <v>5</v>
      </c>
      <c r="C7357" t="s">
        <v>7297</v>
      </c>
    </row>
    <row r="7358" spans="1:3" x14ac:dyDescent="0.35">
      <c r="A7358" s="1">
        <v>13156</v>
      </c>
      <c r="B7358">
        <v>5</v>
      </c>
      <c r="C7358" t="s">
        <v>7298</v>
      </c>
    </row>
    <row r="7359" spans="1:3" x14ac:dyDescent="0.35">
      <c r="A7359" s="1">
        <v>13157</v>
      </c>
      <c r="B7359">
        <v>5</v>
      </c>
      <c r="C7359" t="s">
        <v>7299</v>
      </c>
    </row>
    <row r="7360" spans="1:3" x14ac:dyDescent="0.35">
      <c r="A7360" s="1">
        <v>13158</v>
      </c>
      <c r="B7360">
        <v>5</v>
      </c>
      <c r="C7360" t="s">
        <v>7300</v>
      </c>
    </row>
    <row r="7361" spans="1:3" x14ac:dyDescent="0.35">
      <c r="A7361" s="1">
        <v>13159</v>
      </c>
      <c r="B7361">
        <v>5</v>
      </c>
      <c r="C7361" t="s">
        <v>7301</v>
      </c>
    </row>
    <row r="7362" spans="1:3" x14ac:dyDescent="0.35">
      <c r="A7362" s="1">
        <v>13160</v>
      </c>
      <c r="B7362">
        <v>5</v>
      </c>
      <c r="C7362" t="s">
        <v>7302</v>
      </c>
    </row>
    <row r="7363" spans="1:3" x14ac:dyDescent="0.35">
      <c r="A7363" s="1">
        <v>13161</v>
      </c>
      <c r="B7363">
        <v>5</v>
      </c>
      <c r="C7363" t="s">
        <v>7303</v>
      </c>
    </row>
    <row r="7364" spans="1:3" x14ac:dyDescent="0.35">
      <c r="A7364" s="1">
        <v>13162</v>
      </c>
      <c r="B7364">
        <v>5</v>
      </c>
      <c r="C7364" t="s">
        <v>7304</v>
      </c>
    </row>
    <row r="7365" spans="1:3" x14ac:dyDescent="0.35">
      <c r="A7365" s="1">
        <v>13163</v>
      </c>
      <c r="B7365">
        <v>5</v>
      </c>
      <c r="C7365" t="s">
        <v>7305</v>
      </c>
    </row>
    <row r="7366" spans="1:3" x14ac:dyDescent="0.35">
      <c r="A7366" s="1">
        <v>13164</v>
      </c>
      <c r="B7366">
        <v>5</v>
      </c>
      <c r="C7366" t="s">
        <v>7306</v>
      </c>
    </row>
    <row r="7367" spans="1:3" x14ac:dyDescent="0.35">
      <c r="A7367" s="1">
        <v>13165</v>
      </c>
      <c r="B7367">
        <v>5</v>
      </c>
      <c r="C7367" t="s">
        <v>7307</v>
      </c>
    </row>
    <row r="7368" spans="1:3" x14ac:dyDescent="0.35">
      <c r="A7368" s="1">
        <v>13166</v>
      </c>
      <c r="B7368">
        <v>5</v>
      </c>
      <c r="C7368" t="s">
        <v>7308</v>
      </c>
    </row>
    <row r="7369" spans="1:3" x14ac:dyDescent="0.35">
      <c r="A7369" s="1">
        <v>13167</v>
      </c>
      <c r="B7369">
        <v>5</v>
      </c>
      <c r="C7369" t="s">
        <v>7309</v>
      </c>
    </row>
    <row r="7370" spans="1:3" x14ac:dyDescent="0.35">
      <c r="A7370" s="1">
        <v>13168</v>
      </c>
      <c r="B7370">
        <v>5</v>
      </c>
      <c r="C7370" t="s">
        <v>7310</v>
      </c>
    </row>
    <row r="7371" spans="1:3" x14ac:dyDescent="0.35">
      <c r="A7371" s="1">
        <v>13169</v>
      </c>
      <c r="B7371">
        <v>5</v>
      </c>
      <c r="C7371" t="s">
        <v>7311</v>
      </c>
    </row>
    <row r="7372" spans="1:3" x14ac:dyDescent="0.35">
      <c r="A7372" s="1">
        <v>13170</v>
      </c>
      <c r="B7372">
        <v>5</v>
      </c>
      <c r="C7372" t="s">
        <v>7312</v>
      </c>
    </row>
    <row r="7373" spans="1:3" x14ac:dyDescent="0.35">
      <c r="A7373" s="1">
        <v>13171</v>
      </c>
      <c r="B7373">
        <v>5</v>
      </c>
      <c r="C7373" t="s">
        <v>7313</v>
      </c>
    </row>
    <row r="7374" spans="1:3" x14ac:dyDescent="0.35">
      <c r="A7374" s="1">
        <v>13172</v>
      </c>
      <c r="B7374">
        <v>5</v>
      </c>
      <c r="C7374" t="s">
        <v>7314</v>
      </c>
    </row>
    <row r="7375" spans="1:3" x14ac:dyDescent="0.35">
      <c r="A7375" s="1">
        <v>13173</v>
      </c>
      <c r="B7375">
        <v>5</v>
      </c>
      <c r="C7375" t="s">
        <v>7315</v>
      </c>
    </row>
    <row r="7376" spans="1:3" x14ac:dyDescent="0.35">
      <c r="A7376" s="1">
        <v>13174</v>
      </c>
      <c r="B7376">
        <v>5</v>
      </c>
      <c r="C7376" t="s">
        <v>7316</v>
      </c>
    </row>
    <row r="7377" spans="1:3" x14ac:dyDescent="0.35">
      <c r="A7377" s="1">
        <v>13175</v>
      </c>
      <c r="B7377">
        <v>5</v>
      </c>
      <c r="C7377" t="s">
        <v>7317</v>
      </c>
    </row>
    <row r="7378" spans="1:3" x14ac:dyDescent="0.35">
      <c r="A7378" s="1">
        <v>13176</v>
      </c>
      <c r="B7378">
        <v>5</v>
      </c>
      <c r="C7378" t="s">
        <v>7318</v>
      </c>
    </row>
    <row r="7379" spans="1:3" x14ac:dyDescent="0.35">
      <c r="A7379" s="1">
        <v>13177</v>
      </c>
      <c r="B7379">
        <v>5</v>
      </c>
      <c r="C7379" t="s">
        <v>7319</v>
      </c>
    </row>
    <row r="7380" spans="1:3" x14ac:dyDescent="0.35">
      <c r="A7380" s="1">
        <v>13178</v>
      </c>
      <c r="B7380">
        <v>5</v>
      </c>
      <c r="C7380" t="s">
        <v>7320</v>
      </c>
    </row>
    <row r="7381" spans="1:3" x14ac:dyDescent="0.35">
      <c r="A7381" s="1">
        <v>13179</v>
      </c>
      <c r="B7381">
        <v>5</v>
      </c>
      <c r="C7381" t="s">
        <v>7321</v>
      </c>
    </row>
    <row r="7382" spans="1:3" x14ac:dyDescent="0.35">
      <c r="A7382" s="1">
        <v>13180</v>
      </c>
      <c r="B7382">
        <v>5</v>
      </c>
      <c r="C7382" t="s">
        <v>7322</v>
      </c>
    </row>
    <row r="7383" spans="1:3" x14ac:dyDescent="0.35">
      <c r="A7383" s="1">
        <v>13181</v>
      </c>
      <c r="B7383">
        <v>5</v>
      </c>
      <c r="C7383" t="s">
        <v>7323</v>
      </c>
    </row>
    <row r="7384" spans="1:3" x14ac:dyDescent="0.35">
      <c r="A7384" s="1">
        <v>13182</v>
      </c>
      <c r="B7384">
        <v>5</v>
      </c>
      <c r="C7384" t="s">
        <v>7324</v>
      </c>
    </row>
    <row r="7385" spans="1:3" x14ac:dyDescent="0.35">
      <c r="A7385" s="1">
        <v>13183</v>
      </c>
      <c r="B7385">
        <v>5</v>
      </c>
      <c r="C7385" t="s">
        <v>7325</v>
      </c>
    </row>
    <row r="7386" spans="1:3" x14ac:dyDescent="0.35">
      <c r="A7386" s="1">
        <v>13184</v>
      </c>
      <c r="B7386">
        <v>5</v>
      </c>
      <c r="C7386" t="s">
        <v>7326</v>
      </c>
    </row>
    <row r="7387" spans="1:3" x14ac:dyDescent="0.35">
      <c r="A7387" s="1">
        <v>13185</v>
      </c>
      <c r="B7387">
        <v>5</v>
      </c>
      <c r="C7387" t="s">
        <v>7327</v>
      </c>
    </row>
    <row r="7388" spans="1:3" x14ac:dyDescent="0.35">
      <c r="A7388" s="1">
        <v>13186</v>
      </c>
      <c r="B7388">
        <v>5</v>
      </c>
      <c r="C7388" t="s">
        <v>7328</v>
      </c>
    </row>
    <row r="7389" spans="1:3" x14ac:dyDescent="0.35">
      <c r="A7389" s="1">
        <v>13187</v>
      </c>
      <c r="B7389">
        <v>5</v>
      </c>
      <c r="C7389" t="s">
        <v>7329</v>
      </c>
    </row>
    <row r="7390" spans="1:3" x14ac:dyDescent="0.35">
      <c r="A7390" s="1">
        <v>13188</v>
      </c>
      <c r="B7390">
        <v>5</v>
      </c>
      <c r="C7390" t="s">
        <v>7330</v>
      </c>
    </row>
    <row r="7391" spans="1:3" x14ac:dyDescent="0.35">
      <c r="A7391" s="1">
        <v>13189</v>
      </c>
      <c r="B7391">
        <v>5</v>
      </c>
      <c r="C7391" t="s">
        <v>7331</v>
      </c>
    </row>
    <row r="7392" spans="1:3" x14ac:dyDescent="0.35">
      <c r="A7392" s="1">
        <v>13190</v>
      </c>
      <c r="B7392">
        <v>5</v>
      </c>
      <c r="C7392" t="s">
        <v>7332</v>
      </c>
    </row>
    <row r="7393" spans="1:3" x14ac:dyDescent="0.35">
      <c r="A7393" s="1">
        <v>13191</v>
      </c>
      <c r="B7393">
        <v>5</v>
      </c>
      <c r="C7393" t="s">
        <v>7333</v>
      </c>
    </row>
    <row r="7394" spans="1:3" x14ac:dyDescent="0.35">
      <c r="A7394" s="1">
        <v>13192</v>
      </c>
      <c r="B7394">
        <v>5</v>
      </c>
      <c r="C7394" t="s">
        <v>7334</v>
      </c>
    </row>
    <row r="7395" spans="1:3" x14ac:dyDescent="0.35">
      <c r="A7395" s="1">
        <v>13193</v>
      </c>
      <c r="B7395">
        <v>5</v>
      </c>
      <c r="C7395" t="s">
        <v>7335</v>
      </c>
    </row>
    <row r="7396" spans="1:3" x14ac:dyDescent="0.35">
      <c r="A7396" s="1">
        <v>13194</v>
      </c>
      <c r="B7396">
        <v>5</v>
      </c>
      <c r="C7396" t="s">
        <v>7336</v>
      </c>
    </row>
    <row r="7397" spans="1:3" x14ac:dyDescent="0.35">
      <c r="A7397" s="1">
        <v>13195</v>
      </c>
      <c r="B7397">
        <v>5</v>
      </c>
      <c r="C7397" t="s">
        <v>7337</v>
      </c>
    </row>
    <row r="7398" spans="1:3" x14ac:dyDescent="0.35">
      <c r="A7398" s="1">
        <v>13196</v>
      </c>
      <c r="B7398">
        <v>5</v>
      </c>
      <c r="C7398" t="s">
        <v>7338</v>
      </c>
    </row>
    <row r="7399" spans="1:3" x14ac:dyDescent="0.35">
      <c r="A7399" s="1">
        <v>13197</v>
      </c>
      <c r="B7399">
        <v>5</v>
      </c>
      <c r="C7399" t="s">
        <v>7339</v>
      </c>
    </row>
    <row r="7400" spans="1:3" x14ac:dyDescent="0.35">
      <c r="A7400" s="1">
        <v>13198</v>
      </c>
      <c r="B7400">
        <v>5</v>
      </c>
      <c r="C7400" t="s">
        <v>7340</v>
      </c>
    </row>
    <row r="7401" spans="1:3" x14ac:dyDescent="0.35">
      <c r="A7401" s="1">
        <v>13199</v>
      </c>
      <c r="B7401">
        <v>5</v>
      </c>
      <c r="C7401" t="s">
        <v>7341</v>
      </c>
    </row>
    <row r="7402" spans="1:3" x14ac:dyDescent="0.35">
      <c r="A7402" s="1">
        <v>13200</v>
      </c>
      <c r="B7402">
        <v>5</v>
      </c>
      <c r="C7402" t="s">
        <v>7342</v>
      </c>
    </row>
    <row r="7403" spans="1:3" x14ac:dyDescent="0.35">
      <c r="A7403" s="1">
        <v>13201</v>
      </c>
      <c r="B7403">
        <v>5</v>
      </c>
      <c r="C7403" t="s">
        <v>7343</v>
      </c>
    </row>
    <row r="7404" spans="1:3" x14ac:dyDescent="0.35">
      <c r="A7404" s="1">
        <v>13202</v>
      </c>
      <c r="B7404">
        <v>5</v>
      </c>
      <c r="C7404" t="s">
        <v>7344</v>
      </c>
    </row>
    <row r="7405" spans="1:3" x14ac:dyDescent="0.35">
      <c r="A7405" s="1">
        <v>13203</v>
      </c>
      <c r="B7405">
        <v>5</v>
      </c>
      <c r="C7405" t="s">
        <v>7345</v>
      </c>
    </row>
    <row r="7406" spans="1:3" x14ac:dyDescent="0.35">
      <c r="A7406" s="1">
        <v>13204</v>
      </c>
      <c r="B7406">
        <v>5</v>
      </c>
      <c r="C7406" t="s">
        <v>7346</v>
      </c>
    </row>
    <row r="7407" spans="1:3" x14ac:dyDescent="0.35">
      <c r="A7407" s="1">
        <v>13205</v>
      </c>
      <c r="B7407">
        <v>5</v>
      </c>
      <c r="C7407" t="s">
        <v>7347</v>
      </c>
    </row>
    <row r="7408" spans="1:3" x14ac:dyDescent="0.35">
      <c r="A7408" s="1">
        <v>13206</v>
      </c>
      <c r="B7408">
        <v>5</v>
      </c>
      <c r="C7408" t="s">
        <v>7348</v>
      </c>
    </row>
    <row r="7409" spans="1:3" x14ac:dyDescent="0.35">
      <c r="A7409" s="1">
        <v>13207</v>
      </c>
      <c r="B7409">
        <v>5</v>
      </c>
      <c r="C7409" t="s">
        <v>7349</v>
      </c>
    </row>
    <row r="7410" spans="1:3" x14ac:dyDescent="0.35">
      <c r="A7410" s="1">
        <v>13208</v>
      </c>
      <c r="B7410">
        <v>5</v>
      </c>
      <c r="C7410" t="s">
        <v>7350</v>
      </c>
    </row>
    <row r="7411" spans="1:3" x14ac:dyDescent="0.35">
      <c r="A7411" s="1">
        <v>13209</v>
      </c>
      <c r="B7411">
        <v>5</v>
      </c>
      <c r="C7411" t="s">
        <v>7351</v>
      </c>
    </row>
    <row r="7412" spans="1:3" x14ac:dyDescent="0.35">
      <c r="A7412" s="1">
        <v>13210</v>
      </c>
      <c r="B7412">
        <v>5</v>
      </c>
      <c r="C7412" t="s">
        <v>7352</v>
      </c>
    </row>
    <row r="7413" spans="1:3" x14ac:dyDescent="0.35">
      <c r="A7413" s="1">
        <v>13211</v>
      </c>
      <c r="B7413">
        <v>5</v>
      </c>
      <c r="C7413" t="s">
        <v>7353</v>
      </c>
    </row>
    <row r="7414" spans="1:3" x14ac:dyDescent="0.35">
      <c r="A7414" s="1">
        <v>13212</v>
      </c>
      <c r="B7414">
        <v>5</v>
      </c>
      <c r="C7414" t="s">
        <v>7354</v>
      </c>
    </row>
    <row r="7415" spans="1:3" x14ac:dyDescent="0.35">
      <c r="A7415" s="1">
        <v>13213</v>
      </c>
      <c r="B7415">
        <v>5</v>
      </c>
      <c r="C7415" t="s">
        <v>7355</v>
      </c>
    </row>
    <row r="7416" spans="1:3" x14ac:dyDescent="0.35">
      <c r="A7416" s="1">
        <v>13214</v>
      </c>
      <c r="B7416">
        <v>5</v>
      </c>
      <c r="C7416" t="s">
        <v>7356</v>
      </c>
    </row>
    <row r="7417" spans="1:3" x14ac:dyDescent="0.35">
      <c r="A7417" s="1">
        <v>13215</v>
      </c>
      <c r="B7417">
        <v>5</v>
      </c>
      <c r="C7417" t="s">
        <v>7357</v>
      </c>
    </row>
    <row r="7418" spans="1:3" x14ac:dyDescent="0.35">
      <c r="A7418" s="1">
        <v>13216</v>
      </c>
      <c r="B7418">
        <v>5</v>
      </c>
      <c r="C7418" t="s">
        <v>7358</v>
      </c>
    </row>
    <row r="7419" spans="1:3" x14ac:dyDescent="0.35">
      <c r="A7419" s="1">
        <v>13217</v>
      </c>
      <c r="B7419">
        <v>5</v>
      </c>
      <c r="C7419" t="s">
        <v>7359</v>
      </c>
    </row>
    <row r="7420" spans="1:3" x14ac:dyDescent="0.35">
      <c r="A7420" s="1">
        <v>13218</v>
      </c>
      <c r="B7420">
        <v>5</v>
      </c>
      <c r="C7420" t="s">
        <v>7360</v>
      </c>
    </row>
    <row r="7421" spans="1:3" x14ac:dyDescent="0.35">
      <c r="A7421" s="1">
        <v>13219</v>
      </c>
      <c r="B7421">
        <v>5</v>
      </c>
      <c r="C7421" t="s">
        <v>7361</v>
      </c>
    </row>
    <row r="7422" spans="1:3" x14ac:dyDescent="0.35">
      <c r="A7422" s="1">
        <v>13220</v>
      </c>
      <c r="B7422">
        <v>5</v>
      </c>
      <c r="C7422" t="s">
        <v>7362</v>
      </c>
    </row>
    <row r="7423" spans="1:3" x14ac:dyDescent="0.35">
      <c r="A7423" s="1">
        <v>13221</v>
      </c>
      <c r="B7423">
        <v>5</v>
      </c>
      <c r="C7423" t="s">
        <v>7363</v>
      </c>
    </row>
    <row r="7424" spans="1:3" x14ac:dyDescent="0.35">
      <c r="A7424" s="1">
        <v>13222</v>
      </c>
      <c r="B7424">
        <v>5</v>
      </c>
      <c r="C7424" t="s">
        <v>7364</v>
      </c>
    </row>
    <row r="7425" spans="1:3" x14ac:dyDescent="0.35">
      <c r="A7425" s="1">
        <v>13223</v>
      </c>
      <c r="B7425">
        <v>5</v>
      </c>
      <c r="C7425" t="s">
        <v>7365</v>
      </c>
    </row>
    <row r="7426" spans="1:3" x14ac:dyDescent="0.35">
      <c r="A7426" s="1">
        <v>13224</v>
      </c>
      <c r="B7426">
        <v>5</v>
      </c>
      <c r="C7426" t="s">
        <v>7366</v>
      </c>
    </row>
    <row r="7427" spans="1:3" x14ac:dyDescent="0.35">
      <c r="A7427" s="1">
        <v>13225</v>
      </c>
      <c r="B7427">
        <v>5</v>
      </c>
      <c r="C7427" t="s">
        <v>7367</v>
      </c>
    </row>
    <row r="7428" spans="1:3" x14ac:dyDescent="0.35">
      <c r="A7428" s="1">
        <v>13226</v>
      </c>
      <c r="B7428">
        <v>5</v>
      </c>
      <c r="C7428" t="s">
        <v>7368</v>
      </c>
    </row>
    <row r="7429" spans="1:3" x14ac:dyDescent="0.35">
      <c r="A7429" s="1">
        <v>13227</v>
      </c>
      <c r="B7429">
        <v>5</v>
      </c>
      <c r="C7429" t="s">
        <v>7369</v>
      </c>
    </row>
    <row r="7430" spans="1:3" x14ac:dyDescent="0.35">
      <c r="A7430" s="1">
        <v>13228</v>
      </c>
      <c r="B7430">
        <v>5</v>
      </c>
      <c r="C7430" t="s">
        <v>7370</v>
      </c>
    </row>
    <row r="7431" spans="1:3" x14ac:dyDescent="0.35">
      <c r="A7431" s="1">
        <v>13229</v>
      </c>
      <c r="B7431">
        <v>5</v>
      </c>
      <c r="C7431" t="s">
        <v>7371</v>
      </c>
    </row>
    <row r="7432" spans="1:3" x14ac:dyDescent="0.35">
      <c r="A7432" s="1">
        <v>13230</v>
      </c>
      <c r="B7432">
        <v>5</v>
      </c>
      <c r="C7432" t="s">
        <v>7372</v>
      </c>
    </row>
    <row r="7433" spans="1:3" x14ac:dyDescent="0.35">
      <c r="A7433" s="1">
        <v>13231</v>
      </c>
      <c r="B7433">
        <v>5</v>
      </c>
      <c r="C7433" t="s">
        <v>7373</v>
      </c>
    </row>
    <row r="7434" spans="1:3" x14ac:dyDescent="0.35">
      <c r="A7434" s="1">
        <v>13232</v>
      </c>
      <c r="B7434">
        <v>5</v>
      </c>
      <c r="C7434" t="s">
        <v>7374</v>
      </c>
    </row>
    <row r="7435" spans="1:3" x14ac:dyDescent="0.35">
      <c r="A7435" s="1">
        <v>13233</v>
      </c>
      <c r="B7435">
        <v>5</v>
      </c>
      <c r="C7435" t="s">
        <v>7375</v>
      </c>
    </row>
    <row r="7436" spans="1:3" x14ac:dyDescent="0.35">
      <c r="A7436" s="1">
        <v>13234</v>
      </c>
      <c r="B7436">
        <v>5</v>
      </c>
      <c r="C7436" t="s">
        <v>7376</v>
      </c>
    </row>
    <row r="7437" spans="1:3" x14ac:dyDescent="0.35">
      <c r="A7437" s="1">
        <v>13235</v>
      </c>
      <c r="B7437">
        <v>5</v>
      </c>
      <c r="C7437" t="s">
        <v>7377</v>
      </c>
    </row>
    <row r="7438" spans="1:3" x14ac:dyDescent="0.35">
      <c r="A7438" s="1">
        <v>13236</v>
      </c>
      <c r="B7438">
        <v>5</v>
      </c>
      <c r="C7438" t="s">
        <v>7378</v>
      </c>
    </row>
    <row r="7439" spans="1:3" x14ac:dyDescent="0.35">
      <c r="A7439" s="1">
        <v>13237</v>
      </c>
      <c r="B7439">
        <v>5</v>
      </c>
      <c r="C7439" t="s">
        <v>7379</v>
      </c>
    </row>
    <row r="7440" spans="1:3" x14ac:dyDescent="0.35">
      <c r="A7440" s="1">
        <v>13238</v>
      </c>
      <c r="B7440">
        <v>5</v>
      </c>
      <c r="C7440" t="s">
        <v>7380</v>
      </c>
    </row>
    <row r="7441" spans="1:3" x14ac:dyDescent="0.35">
      <c r="A7441" s="1">
        <v>13239</v>
      </c>
      <c r="B7441">
        <v>5</v>
      </c>
      <c r="C7441" t="s">
        <v>7381</v>
      </c>
    </row>
    <row r="7442" spans="1:3" x14ac:dyDescent="0.35">
      <c r="A7442" s="1">
        <v>13240</v>
      </c>
      <c r="B7442">
        <v>5</v>
      </c>
      <c r="C7442" t="s">
        <v>7382</v>
      </c>
    </row>
    <row r="7443" spans="1:3" x14ac:dyDescent="0.35">
      <c r="A7443" s="1">
        <v>13241</v>
      </c>
      <c r="B7443">
        <v>5</v>
      </c>
      <c r="C7443" t="s">
        <v>7383</v>
      </c>
    </row>
    <row r="7444" spans="1:3" x14ac:dyDescent="0.35">
      <c r="A7444" s="1">
        <v>13242</v>
      </c>
      <c r="B7444">
        <v>5</v>
      </c>
      <c r="C7444" t="s">
        <v>7384</v>
      </c>
    </row>
    <row r="7445" spans="1:3" x14ac:dyDescent="0.35">
      <c r="A7445" s="1">
        <v>13243</v>
      </c>
      <c r="B7445">
        <v>5</v>
      </c>
      <c r="C7445" t="s">
        <v>7385</v>
      </c>
    </row>
    <row r="7446" spans="1:3" x14ac:dyDescent="0.35">
      <c r="A7446" s="1">
        <v>13244</v>
      </c>
      <c r="B7446">
        <v>5</v>
      </c>
      <c r="C7446" t="s">
        <v>7386</v>
      </c>
    </row>
    <row r="7447" spans="1:3" x14ac:dyDescent="0.35">
      <c r="A7447" s="1">
        <v>13245</v>
      </c>
      <c r="B7447">
        <v>5</v>
      </c>
      <c r="C7447" t="s">
        <v>7387</v>
      </c>
    </row>
    <row r="7448" spans="1:3" x14ac:dyDescent="0.35">
      <c r="A7448" s="1">
        <v>13246</v>
      </c>
      <c r="B7448">
        <v>5</v>
      </c>
      <c r="C7448" t="s">
        <v>7388</v>
      </c>
    </row>
    <row r="7449" spans="1:3" x14ac:dyDescent="0.35">
      <c r="A7449" s="1">
        <v>13247</v>
      </c>
      <c r="B7449">
        <v>5</v>
      </c>
      <c r="C7449" t="s">
        <v>7389</v>
      </c>
    </row>
    <row r="7450" spans="1:3" x14ac:dyDescent="0.35">
      <c r="A7450" s="1">
        <v>13248</v>
      </c>
      <c r="B7450">
        <v>5</v>
      </c>
      <c r="C7450" t="s">
        <v>7390</v>
      </c>
    </row>
    <row r="7451" spans="1:3" x14ac:dyDescent="0.35">
      <c r="A7451" s="1">
        <v>13249</v>
      </c>
      <c r="B7451">
        <v>5</v>
      </c>
      <c r="C7451" t="s">
        <v>7391</v>
      </c>
    </row>
    <row r="7452" spans="1:3" x14ac:dyDescent="0.35">
      <c r="A7452" s="1">
        <v>13250</v>
      </c>
      <c r="B7452">
        <v>5</v>
      </c>
      <c r="C7452" t="s">
        <v>7392</v>
      </c>
    </row>
    <row r="7453" spans="1:3" x14ac:dyDescent="0.35">
      <c r="A7453" s="1">
        <v>13251</v>
      </c>
      <c r="B7453">
        <v>5</v>
      </c>
      <c r="C7453" t="s">
        <v>7393</v>
      </c>
    </row>
    <row r="7454" spans="1:3" x14ac:dyDescent="0.35">
      <c r="A7454" s="1">
        <v>13252</v>
      </c>
      <c r="B7454">
        <v>5</v>
      </c>
      <c r="C7454" t="s">
        <v>7394</v>
      </c>
    </row>
    <row r="7455" spans="1:3" x14ac:dyDescent="0.35">
      <c r="A7455" s="1">
        <v>13253</v>
      </c>
      <c r="B7455">
        <v>5</v>
      </c>
      <c r="C7455" t="s">
        <v>7395</v>
      </c>
    </row>
    <row r="7456" spans="1:3" x14ac:dyDescent="0.35">
      <c r="A7456" s="1">
        <v>13254</v>
      </c>
      <c r="B7456">
        <v>5</v>
      </c>
      <c r="C7456" t="s">
        <v>7396</v>
      </c>
    </row>
    <row r="7457" spans="1:3" x14ac:dyDescent="0.35">
      <c r="A7457" s="1">
        <v>13255</v>
      </c>
      <c r="B7457">
        <v>5</v>
      </c>
      <c r="C7457" t="s">
        <v>7397</v>
      </c>
    </row>
    <row r="7458" spans="1:3" x14ac:dyDescent="0.35">
      <c r="A7458" s="1">
        <v>13256</v>
      </c>
      <c r="B7458">
        <v>5</v>
      </c>
      <c r="C7458" t="s">
        <v>7398</v>
      </c>
    </row>
    <row r="7459" spans="1:3" x14ac:dyDescent="0.35">
      <c r="A7459" s="1">
        <v>13257</v>
      </c>
      <c r="B7459">
        <v>5</v>
      </c>
      <c r="C7459" t="s">
        <v>7399</v>
      </c>
    </row>
    <row r="7460" spans="1:3" x14ac:dyDescent="0.35">
      <c r="A7460" s="1">
        <v>13258</v>
      </c>
      <c r="B7460">
        <v>5</v>
      </c>
      <c r="C7460" t="s">
        <v>7400</v>
      </c>
    </row>
    <row r="7461" spans="1:3" x14ac:dyDescent="0.35">
      <c r="A7461" s="1">
        <v>13259</v>
      </c>
      <c r="B7461">
        <v>5</v>
      </c>
      <c r="C7461" t="s">
        <v>7401</v>
      </c>
    </row>
    <row r="7462" spans="1:3" x14ac:dyDescent="0.35">
      <c r="A7462" s="1">
        <v>13260</v>
      </c>
      <c r="B7462">
        <v>5</v>
      </c>
      <c r="C7462" t="s">
        <v>7402</v>
      </c>
    </row>
    <row r="7463" spans="1:3" x14ac:dyDescent="0.35">
      <c r="A7463" s="1">
        <v>13261</v>
      </c>
      <c r="B7463">
        <v>5</v>
      </c>
      <c r="C7463" t="s">
        <v>7403</v>
      </c>
    </row>
    <row r="7464" spans="1:3" x14ac:dyDescent="0.35">
      <c r="A7464" s="1">
        <v>13262</v>
      </c>
      <c r="B7464">
        <v>5</v>
      </c>
      <c r="C7464" t="s">
        <v>7404</v>
      </c>
    </row>
    <row r="7465" spans="1:3" x14ac:dyDescent="0.35">
      <c r="A7465" s="1">
        <v>13263</v>
      </c>
      <c r="B7465">
        <v>5</v>
      </c>
      <c r="C7465" t="s">
        <v>7405</v>
      </c>
    </row>
    <row r="7466" spans="1:3" x14ac:dyDescent="0.35">
      <c r="A7466" s="1">
        <v>13264</v>
      </c>
      <c r="B7466">
        <v>5</v>
      </c>
      <c r="C7466" t="s">
        <v>7406</v>
      </c>
    </row>
    <row r="7467" spans="1:3" x14ac:dyDescent="0.35">
      <c r="A7467" s="1">
        <v>13265</v>
      </c>
      <c r="B7467">
        <v>5</v>
      </c>
      <c r="C7467" t="s">
        <v>7407</v>
      </c>
    </row>
    <row r="7468" spans="1:3" x14ac:dyDescent="0.35">
      <c r="A7468" s="1">
        <v>13266</v>
      </c>
      <c r="B7468">
        <v>5</v>
      </c>
      <c r="C7468" t="s">
        <v>7408</v>
      </c>
    </row>
    <row r="7469" spans="1:3" x14ac:dyDescent="0.35">
      <c r="A7469" s="1">
        <v>13267</v>
      </c>
      <c r="B7469">
        <v>5</v>
      </c>
      <c r="C7469" t="s">
        <v>7409</v>
      </c>
    </row>
    <row r="7470" spans="1:3" x14ac:dyDescent="0.35">
      <c r="A7470" s="1">
        <v>13268</v>
      </c>
      <c r="B7470">
        <v>5</v>
      </c>
      <c r="C7470" t="s">
        <v>7410</v>
      </c>
    </row>
    <row r="7471" spans="1:3" x14ac:dyDescent="0.35">
      <c r="A7471" s="1">
        <v>13269</v>
      </c>
      <c r="B7471">
        <v>5</v>
      </c>
      <c r="C7471" t="s">
        <v>7411</v>
      </c>
    </row>
    <row r="7472" spans="1:3" x14ac:dyDescent="0.35">
      <c r="A7472" s="1">
        <v>13270</v>
      </c>
      <c r="B7472">
        <v>5</v>
      </c>
      <c r="C7472" t="s">
        <v>7412</v>
      </c>
    </row>
    <row r="7473" spans="1:3" x14ac:dyDescent="0.35">
      <c r="A7473" s="1">
        <v>13271</v>
      </c>
      <c r="B7473">
        <v>5</v>
      </c>
      <c r="C7473" t="s">
        <v>7413</v>
      </c>
    </row>
    <row r="7474" spans="1:3" x14ac:dyDescent="0.35">
      <c r="A7474" s="1">
        <v>13272</v>
      </c>
      <c r="B7474">
        <v>5</v>
      </c>
      <c r="C7474" t="s">
        <v>7414</v>
      </c>
    </row>
    <row r="7475" spans="1:3" x14ac:dyDescent="0.35">
      <c r="A7475" s="1">
        <v>13273</v>
      </c>
      <c r="B7475">
        <v>5</v>
      </c>
      <c r="C7475" t="s">
        <v>7415</v>
      </c>
    </row>
    <row r="7476" spans="1:3" x14ac:dyDescent="0.35">
      <c r="A7476" s="1">
        <v>13274</v>
      </c>
      <c r="B7476">
        <v>5</v>
      </c>
      <c r="C7476" t="s">
        <v>7416</v>
      </c>
    </row>
    <row r="7477" spans="1:3" x14ac:dyDescent="0.35">
      <c r="A7477" s="1">
        <v>13275</v>
      </c>
      <c r="B7477">
        <v>5</v>
      </c>
      <c r="C7477" t="s">
        <v>7417</v>
      </c>
    </row>
    <row r="7478" spans="1:3" x14ac:dyDescent="0.35">
      <c r="A7478" s="1">
        <v>13276</v>
      </c>
      <c r="B7478">
        <v>5</v>
      </c>
      <c r="C7478" t="s">
        <v>7418</v>
      </c>
    </row>
    <row r="7479" spans="1:3" x14ac:dyDescent="0.35">
      <c r="A7479" s="1">
        <v>13277</v>
      </c>
      <c r="B7479">
        <v>5</v>
      </c>
      <c r="C7479" t="s">
        <v>7419</v>
      </c>
    </row>
    <row r="7480" spans="1:3" x14ac:dyDescent="0.35">
      <c r="A7480" s="1">
        <v>13278</v>
      </c>
      <c r="B7480">
        <v>5</v>
      </c>
      <c r="C7480" t="s">
        <v>7420</v>
      </c>
    </row>
    <row r="7481" spans="1:3" x14ac:dyDescent="0.35">
      <c r="A7481" s="1">
        <v>13279</v>
      </c>
      <c r="B7481">
        <v>5</v>
      </c>
      <c r="C7481" t="s">
        <v>7421</v>
      </c>
    </row>
    <row r="7482" spans="1:3" x14ac:dyDescent="0.35">
      <c r="A7482" s="1">
        <v>13280</v>
      </c>
      <c r="B7482">
        <v>5</v>
      </c>
      <c r="C7482" t="s">
        <v>7422</v>
      </c>
    </row>
    <row r="7483" spans="1:3" x14ac:dyDescent="0.35">
      <c r="A7483" s="1">
        <v>13281</v>
      </c>
      <c r="B7483">
        <v>5</v>
      </c>
      <c r="C7483" t="s">
        <v>7423</v>
      </c>
    </row>
    <row r="7484" spans="1:3" x14ac:dyDescent="0.35">
      <c r="A7484" s="1">
        <v>13282</v>
      </c>
      <c r="B7484">
        <v>5</v>
      </c>
      <c r="C7484" t="s">
        <v>7424</v>
      </c>
    </row>
    <row r="7485" spans="1:3" x14ac:dyDescent="0.35">
      <c r="A7485" s="1">
        <v>13283</v>
      </c>
      <c r="B7485">
        <v>5</v>
      </c>
      <c r="C7485" t="s">
        <v>7425</v>
      </c>
    </row>
    <row r="7486" spans="1:3" x14ac:dyDescent="0.35">
      <c r="A7486" s="1">
        <v>13284</v>
      </c>
      <c r="B7486">
        <v>5</v>
      </c>
      <c r="C7486" t="s">
        <v>7426</v>
      </c>
    </row>
    <row r="7487" spans="1:3" x14ac:dyDescent="0.35">
      <c r="A7487" s="1">
        <v>13285</v>
      </c>
      <c r="B7487">
        <v>5</v>
      </c>
      <c r="C7487" t="s">
        <v>7427</v>
      </c>
    </row>
    <row r="7488" spans="1:3" x14ac:dyDescent="0.35">
      <c r="A7488" s="1">
        <v>13286</v>
      </c>
      <c r="B7488">
        <v>5</v>
      </c>
      <c r="C7488" t="s">
        <v>7428</v>
      </c>
    </row>
    <row r="7489" spans="1:3" x14ac:dyDescent="0.35">
      <c r="A7489" s="1">
        <v>13287</v>
      </c>
      <c r="B7489">
        <v>5</v>
      </c>
      <c r="C7489" t="s">
        <v>7429</v>
      </c>
    </row>
    <row r="7490" spans="1:3" x14ac:dyDescent="0.35">
      <c r="A7490" s="1">
        <v>13288</v>
      </c>
      <c r="B7490">
        <v>5</v>
      </c>
      <c r="C7490" t="s">
        <v>7430</v>
      </c>
    </row>
    <row r="7491" spans="1:3" x14ac:dyDescent="0.35">
      <c r="A7491" s="1">
        <v>13289</v>
      </c>
      <c r="B7491">
        <v>5</v>
      </c>
      <c r="C7491" t="s">
        <v>7431</v>
      </c>
    </row>
    <row r="7492" spans="1:3" x14ac:dyDescent="0.35">
      <c r="A7492" s="1">
        <v>13290</v>
      </c>
      <c r="B7492">
        <v>5</v>
      </c>
      <c r="C7492" t="s">
        <v>7432</v>
      </c>
    </row>
    <row r="7493" spans="1:3" x14ac:dyDescent="0.35">
      <c r="A7493" s="1">
        <v>13291</v>
      </c>
      <c r="B7493">
        <v>5</v>
      </c>
      <c r="C7493" t="s">
        <v>7433</v>
      </c>
    </row>
    <row r="7494" spans="1:3" x14ac:dyDescent="0.35">
      <c r="A7494" s="1">
        <v>13292</v>
      </c>
      <c r="B7494">
        <v>5</v>
      </c>
      <c r="C7494" t="s">
        <v>7434</v>
      </c>
    </row>
    <row r="7495" spans="1:3" x14ac:dyDescent="0.35">
      <c r="A7495" s="1">
        <v>13293</v>
      </c>
      <c r="B7495">
        <v>5</v>
      </c>
      <c r="C7495" t="s">
        <v>7435</v>
      </c>
    </row>
    <row r="7496" spans="1:3" x14ac:dyDescent="0.35">
      <c r="A7496" s="1">
        <v>13294</v>
      </c>
      <c r="B7496">
        <v>5</v>
      </c>
      <c r="C7496" t="s">
        <v>7436</v>
      </c>
    </row>
    <row r="7497" spans="1:3" x14ac:dyDescent="0.35">
      <c r="A7497" s="1">
        <v>13295</v>
      </c>
      <c r="B7497">
        <v>5</v>
      </c>
      <c r="C7497" t="s">
        <v>7437</v>
      </c>
    </row>
    <row r="7498" spans="1:3" x14ac:dyDescent="0.35">
      <c r="A7498" s="1">
        <v>13296</v>
      </c>
      <c r="B7498">
        <v>5</v>
      </c>
      <c r="C7498" t="s">
        <v>7438</v>
      </c>
    </row>
    <row r="7499" spans="1:3" x14ac:dyDescent="0.35">
      <c r="A7499" s="1">
        <v>13297</v>
      </c>
      <c r="B7499">
        <v>5</v>
      </c>
      <c r="C7499" t="s">
        <v>7439</v>
      </c>
    </row>
    <row r="7500" spans="1:3" x14ac:dyDescent="0.35">
      <c r="A7500" s="1">
        <v>13298</v>
      </c>
      <c r="B7500">
        <v>5</v>
      </c>
      <c r="C7500" t="s">
        <v>7440</v>
      </c>
    </row>
    <row r="7501" spans="1:3" x14ac:dyDescent="0.35">
      <c r="A7501" s="1">
        <v>13299</v>
      </c>
      <c r="B7501">
        <v>5</v>
      </c>
      <c r="C7501" t="s">
        <v>7441</v>
      </c>
    </row>
    <row r="7502" spans="1:3" x14ac:dyDescent="0.35">
      <c r="A7502" s="1">
        <v>13300</v>
      </c>
      <c r="B7502">
        <v>5</v>
      </c>
      <c r="C7502" t="s">
        <v>7442</v>
      </c>
    </row>
    <row r="7503" spans="1:3" x14ac:dyDescent="0.35">
      <c r="A7503" s="1">
        <v>13301</v>
      </c>
      <c r="B7503">
        <v>5</v>
      </c>
      <c r="C7503" t="s">
        <v>7443</v>
      </c>
    </row>
    <row r="7504" spans="1:3" x14ac:dyDescent="0.35">
      <c r="A7504" s="1">
        <v>13302</v>
      </c>
      <c r="B7504">
        <v>5</v>
      </c>
      <c r="C7504" t="s">
        <v>7444</v>
      </c>
    </row>
    <row r="7505" spans="1:3" x14ac:dyDescent="0.35">
      <c r="A7505" s="1">
        <v>13303</v>
      </c>
      <c r="B7505">
        <v>5</v>
      </c>
      <c r="C7505" t="s">
        <v>7445</v>
      </c>
    </row>
    <row r="7506" spans="1:3" x14ac:dyDescent="0.35">
      <c r="A7506" s="1">
        <v>13304</v>
      </c>
      <c r="B7506">
        <v>5</v>
      </c>
      <c r="C7506" t="s">
        <v>7446</v>
      </c>
    </row>
    <row r="7507" spans="1:3" x14ac:dyDescent="0.35">
      <c r="A7507" s="1">
        <v>13305</v>
      </c>
      <c r="B7507">
        <v>5</v>
      </c>
      <c r="C7507" t="s">
        <v>7447</v>
      </c>
    </row>
    <row r="7508" spans="1:3" x14ac:dyDescent="0.35">
      <c r="A7508" s="1">
        <v>13306</v>
      </c>
      <c r="B7508">
        <v>5</v>
      </c>
      <c r="C7508" t="s">
        <v>7448</v>
      </c>
    </row>
    <row r="7509" spans="1:3" x14ac:dyDescent="0.35">
      <c r="A7509" s="1">
        <v>13307</v>
      </c>
      <c r="B7509">
        <v>5</v>
      </c>
      <c r="C7509" t="s">
        <v>7449</v>
      </c>
    </row>
    <row r="7510" spans="1:3" x14ac:dyDescent="0.35">
      <c r="A7510" s="1">
        <v>13308</v>
      </c>
      <c r="B7510">
        <v>5</v>
      </c>
      <c r="C7510" t="s">
        <v>7450</v>
      </c>
    </row>
    <row r="7511" spans="1:3" x14ac:dyDescent="0.35">
      <c r="A7511" s="1">
        <v>13309</v>
      </c>
      <c r="B7511">
        <v>5</v>
      </c>
      <c r="C7511" t="s">
        <v>7451</v>
      </c>
    </row>
    <row r="7512" spans="1:3" x14ac:dyDescent="0.35">
      <c r="A7512" s="1">
        <v>13310</v>
      </c>
      <c r="B7512">
        <v>5</v>
      </c>
      <c r="C7512" t="s">
        <v>7452</v>
      </c>
    </row>
    <row r="7513" spans="1:3" x14ac:dyDescent="0.35">
      <c r="A7513" s="1">
        <v>13311</v>
      </c>
      <c r="B7513">
        <v>5</v>
      </c>
      <c r="C7513" t="s">
        <v>7453</v>
      </c>
    </row>
    <row r="7514" spans="1:3" x14ac:dyDescent="0.35">
      <c r="A7514" s="1">
        <v>13312</v>
      </c>
      <c r="B7514">
        <v>5</v>
      </c>
      <c r="C7514" t="s">
        <v>7454</v>
      </c>
    </row>
    <row r="7515" spans="1:3" x14ac:dyDescent="0.35">
      <c r="A7515" s="1">
        <v>13313</v>
      </c>
      <c r="B7515">
        <v>5</v>
      </c>
      <c r="C7515" t="s">
        <v>7455</v>
      </c>
    </row>
    <row r="7516" spans="1:3" x14ac:dyDescent="0.35">
      <c r="A7516" s="1">
        <v>13314</v>
      </c>
      <c r="B7516">
        <v>5</v>
      </c>
      <c r="C7516" t="s">
        <v>7456</v>
      </c>
    </row>
    <row r="7517" spans="1:3" x14ac:dyDescent="0.35">
      <c r="A7517" s="1">
        <v>13315</v>
      </c>
      <c r="B7517">
        <v>5</v>
      </c>
      <c r="C7517" t="s">
        <v>7457</v>
      </c>
    </row>
    <row r="7518" spans="1:3" x14ac:dyDescent="0.35">
      <c r="A7518" s="1">
        <v>13316</v>
      </c>
      <c r="B7518">
        <v>5</v>
      </c>
      <c r="C7518" t="s">
        <v>7458</v>
      </c>
    </row>
    <row r="7519" spans="1:3" x14ac:dyDescent="0.35">
      <c r="A7519" s="1">
        <v>13317</v>
      </c>
      <c r="B7519">
        <v>5</v>
      </c>
      <c r="C7519" t="s">
        <v>7459</v>
      </c>
    </row>
    <row r="7520" spans="1:3" x14ac:dyDescent="0.35">
      <c r="A7520" s="1">
        <v>13318</v>
      </c>
      <c r="B7520">
        <v>5</v>
      </c>
      <c r="C7520" t="s">
        <v>7460</v>
      </c>
    </row>
    <row r="7521" spans="1:3" x14ac:dyDescent="0.35">
      <c r="A7521" s="1">
        <v>13319</v>
      </c>
      <c r="B7521">
        <v>5</v>
      </c>
      <c r="C7521" t="s">
        <v>7461</v>
      </c>
    </row>
    <row r="7522" spans="1:3" x14ac:dyDescent="0.35">
      <c r="A7522" s="1">
        <v>13320</v>
      </c>
      <c r="B7522">
        <v>5</v>
      </c>
      <c r="C7522" t="s">
        <v>7462</v>
      </c>
    </row>
    <row r="7523" spans="1:3" x14ac:dyDescent="0.35">
      <c r="A7523" s="1">
        <v>13321</v>
      </c>
      <c r="B7523">
        <v>5</v>
      </c>
      <c r="C7523" t="s">
        <v>7463</v>
      </c>
    </row>
    <row r="7524" spans="1:3" x14ac:dyDescent="0.35">
      <c r="A7524" s="1">
        <v>13322</v>
      </c>
      <c r="B7524">
        <v>5</v>
      </c>
      <c r="C7524" t="s">
        <v>7464</v>
      </c>
    </row>
    <row r="7525" spans="1:3" x14ac:dyDescent="0.35">
      <c r="A7525" s="1">
        <v>13323</v>
      </c>
      <c r="B7525">
        <v>5</v>
      </c>
      <c r="C7525" t="s">
        <v>7465</v>
      </c>
    </row>
    <row r="7526" spans="1:3" x14ac:dyDescent="0.35">
      <c r="A7526" s="1">
        <v>13324</v>
      </c>
      <c r="B7526">
        <v>5</v>
      </c>
      <c r="C7526" t="s">
        <v>7466</v>
      </c>
    </row>
    <row r="7527" spans="1:3" x14ac:dyDescent="0.35">
      <c r="A7527" s="1">
        <v>13325</v>
      </c>
      <c r="B7527">
        <v>5</v>
      </c>
      <c r="C7527" t="s">
        <v>7467</v>
      </c>
    </row>
    <row r="7528" spans="1:3" x14ac:dyDescent="0.35">
      <c r="A7528" s="1">
        <v>13326</v>
      </c>
      <c r="B7528">
        <v>5</v>
      </c>
      <c r="C7528" t="s">
        <v>7468</v>
      </c>
    </row>
    <row r="7529" spans="1:3" x14ac:dyDescent="0.35">
      <c r="A7529" s="1">
        <v>13327</v>
      </c>
      <c r="B7529">
        <v>5</v>
      </c>
      <c r="C7529" t="s">
        <v>7469</v>
      </c>
    </row>
    <row r="7530" spans="1:3" x14ac:dyDescent="0.35">
      <c r="A7530" s="1">
        <v>13328</v>
      </c>
      <c r="B7530">
        <v>5</v>
      </c>
      <c r="C7530" t="s">
        <v>7470</v>
      </c>
    </row>
    <row r="7531" spans="1:3" x14ac:dyDescent="0.35">
      <c r="A7531" s="1">
        <v>13329</v>
      </c>
      <c r="B7531">
        <v>5</v>
      </c>
      <c r="C7531" t="s">
        <v>7471</v>
      </c>
    </row>
    <row r="7532" spans="1:3" x14ac:dyDescent="0.35">
      <c r="A7532" s="1">
        <v>13330</v>
      </c>
      <c r="B7532">
        <v>5</v>
      </c>
      <c r="C7532" t="s">
        <v>7472</v>
      </c>
    </row>
    <row r="7533" spans="1:3" x14ac:dyDescent="0.35">
      <c r="A7533" s="1">
        <v>13331</v>
      </c>
      <c r="B7533">
        <v>5</v>
      </c>
      <c r="C7533" t="s">
        <v>7473</v>
      </c>
    </row>
    <row r="7534" spans="1:3" x14ac:dyDescent="0.35">
      <c r="A7534" s="1">
        <v>13332</v>
      </c>
      <c r="B7534">
        <v>5</v>
      </c>
      <c r="C7534" t="s">
        <v>7474</v>
      </c>
    </row>
    <row r="7535" spans="1:3" x14ac:dyDescent="0.35">
      <c r="A7535" s="1">
        <v>13333</v>
      </c>
      <c r="B7535">
        <v>5</v>
      </c>
      <c r="C7535" t="s">
        <v>7475</v>
      </c>
    </row>
    <row r="7536" spans="1:3" x14ac:dyDescent="0.35">
      <c r="A7536" s="1">
        <v>13334</v>
      </c>
      <c r="B7536">
        <v>5</v>
      </c>
      <c r="C7536" t="s">
        <v>7476</v>
      </c>
    </row>
    <row r="7537" spans="1:3" x14ac:dyDescent="0.35">
      <c r="A7537" s="1">
        <v>13335</v>
      </c>
      <c r="B7537">
        <v>5</v>
      </c>
      <c r="C7537" t="s">
        <v>7477</v>
      </c>
    </row>
    <row r="7538" spans="1:3" x14ac:dyDescent="0.35">
      <c r="A7538" s="1">
        <v>13336</v>
      </c>
      <c r="B7538">
        <v>5</v>
      </c>
      <c r="C7538" t="s">
        <v>7478</v>
      </c>
    </row>
    <row r="7539" spans="1:3" x14ac:dyDescent="0.35">
      <c r="A7539" s="1">
        <v>13337</v>
      </c>
      <c r="B7539">
        <v>5</v>
      </c>
      <c r="C7539" t="s">
        <v>7479</v>
      </c>
    </row>
    <row r="7540" spans="1:3" x14ac:dyDescent="0.35">
      <c r="A7540" s="1">
        <v>13338</v>
      </c>
      <c r="B7540">
        <v>5</v>
      </c>
      <c r="C7540" t="s">
        <v>7480</v>
      </c>
    </row>
    <row r="7541" spans="1:3" x14ac:dyDescent="0.35">
      <c r="A7541" s="1">
        <v>13339</v>
      </c>
      <c r="B7541">
        <v>5</v>
      </c>
      <c r="C7541" t="s">
        <v>7481</v>
      </c>
    </row>
    <row r="7542" spans="1:3" x14ac:dyDescent="0.35">
      <c r="A7542" s="1">
        <v>13340</v>
      </c>
      <c r="B7542">
        <v>5</v>
      </c>
      <c r="C7542" t="s">
        <v>7482</v>
      </c>
    </row>
    <row r="7543" spans="1:3" x14ac:dyDescent="0.35">
      <c r="A7543" s="1">
        <v>13341</v>
      </c>
      <c r="B7543">
        <v>5</v>
      </c>
      <c r="C7543" t="s">
        <v>7483</v>
      </c>
    </row>
    <row r="7544" spans="1:3" x14ac:dyDescent="0.35">
      <c r="A7544" s="1">
        <v>13342</v>
      </c>
      <c r="B7544">
        <v>5</v>
      </c>
      <c r="C7544" t="s">
        <v>7484</v>
      </c>
    </row>
    <row r="7545" spans="1:3" x14ac:dyDescent="0.35">
      <c r="A7545" s="1">
        <v>13343</v>
      </c>
      <c r="B7545">
        <v>5</v>
      </c>
      <c r="C7545" t="s">
        <v>7485</v>
      </c>
    </row>
    <row r="7546" spans="1:3" x14ac:dyDescent="0.35">
      <c r="A7546" s="1">
        <v>13344</v>
      </c>
      <c r="B7546">
        <v>5</v>
      </c>
      <c r="C7546" t="s">
        <v>7486</v>
      </c>
    </row>
    <row r="7547" spans="1:3" x14ac:dyDescent="0.35">
      <c r="A7547" s="1">
        <v>13345</v>
      </c>
      <c r="B7547">
        <v>5</v>
      </c>
      <c r="C7547" t="s">
        <v>7487</v>
      </c>
    </row>
    <row r="7548" spans="1:3" x14ac:dyDescent="0.35">
      <c r="A7548" s="1">
        <v>13346</v>
      </c>
      <c r="B7548">
        <v>5</v>
      </c>
      <c r="C7548" t="s">
        <v>7488</v>
      </c>
    </row>
    <row r="7549" spans="1:3" x14ac:dyDescent="0.35">
      <c r="A7549" s="1">
        <v>13347</v>
      </c>
      <c r="B7549">
        <v>5</v>
      </c>
      <c r="C7549" t="s">
        <v>7489</v>
      </c>
    </row>
    <row r="7550" spans="1:3" x14ac:dyDescent="0.35">
      <c r="A7550" s="1">
        <v>13348</v>
      </c>
      <c r="B7550">
        <v>5</v>
      </c>
      <c r="C7550" t="s">
        <v>7490</v>
      </c>
    </row>
    <row r="7551" spans="1:3" x14ac:dyDescent="0.35">
      <c r="A7551" s="1">
        <v>13349</v>
      </c>
      <c r="B7551">
        <v>5</v>
      </c>
      <c r="C7551" t="s">
        <v>7491</v>
      </c>
    </row>
    <row r="7552" spans="1:3" x14ac:dyDescent="0.35">
      <c r="A7552" s="1">
        <v>13350</v>
      </c>
      <c r="B7552">
        <v>5</v>
      </c>
      <c r="C7552" t="s">
        <v>7492</v>
      </c>
    </row>
    <row r="7553" spans="1:3" x14ac:dyDescent="0.35">
      <c r="A7553" s="1">
        <v>13351</v>
      </c>
      <c r="B7553">
        <v>5</v>
      </c>
      <c r="C7553" t="s">
        <v>7493</v>
      </c>
    </row>
    <row r="7554" spans="1:3" x14ac:dyDescent="0.35">
      <c r="A7554" s="1">
        <v>13352</v>
      </c>
      <c r="B7554">
        <v>5</v>
      </c>
      <c r="C7554" t="s">
        <v>7494</v>
      </c>
    </row>
    <row r="7555" spans="1:3" x14ac:dyDescent="0.35">
      <c r="A7555" s="1">
        <v>13353</v>
      </c>
      <c r="B7555">
        <v>5</v>
      </c>
      <c r="C7555" t="s">
        <v>7495</v>
      </c>
    </row>
    <row r="7556" spans="1:3" x14ac:dyDescent="0.35">
      <c r="A7556" s="1">
        <v>13354</v>
      </c>
      <c r="B7556">
        <v>5</v>
      </c>
      <c r="C7556" t="s">
        <v>7496</v>
      </c>
    </row>
    <row r="7557" spans="1:3" x14ac:dyDescent="0.35">
      <c r="A7557" s="1">
        <v>13355</v>
      </c>
      <c r="B7557">
        <v>5</v>
      </c>
      <c r="C7557" t="s">
        <v>7497</v>
      </c>
    </row>
    <row r="7558" spans="1:3" x14ac:dyDescent="0.35">
      <c r="A7558" s="1">
        <v>13356</v>
      </c>
      <c r="B7558">
        <v>5</v>
      </c>
      <c r="C7558" t="s">
        <v>7498</v>
      </c>
    </row>
    <row r="7559" spans="1:3" x14ac:dyDescent="0.35">
      <c r="A7559" s="1">
        <v>13357</v>
      </c>
      <c r="B7559">
        <v>5</v>
      </c>
      <c r="C7559" t="s">
        <v>7499</v>
      </c>
    </row>
    <row r="7560" spans="1:3" x14ac:dyDescent="0.35">
      <c r="A7560" s="1">
        <v>13358</v>
      </c>
      <c r="B7560">
        <v>5</v>
      </c>
      <c r="C7560" t="s">
        <v>7500</v>
      </c>
    </row>
    <row r="7561" spans="1:3" x14ac:dyDescent="0.35">
      <c r="A7561" s="1">
        <v>13359</v>
      </c>
      <c r="B7561">
        <v>5</v>
      </c>
      <c r="C7561" t="s">
        <v>7501</v>
      </c>
    </row>
    <row r="7562" spans="1:3" x14ac:dyDescent="0.35">
      <c r="A7562" s="1">
        <v>13360</v>
      </c>
      <c r="B7562">
        <v>5</v>
      </c>
      <c r="C7562" t="s">
        <v>7502</v>
      </c>
    </row>
    <row r="7563" spans="1:3" x14ac:dyDescent="0.35">
      <c r="A7563" s="1">
        <v>13361</v>
      </c>
      <c r="B7563">
        <v>5</v>
      </c>
      <c r="C7563" t="s">
        <v>7503</v>
      </c>
    </row>
    <row r="7564" spans="1:3" x14ac:dyDescent="0.35">
      <c r="A7564" s="1">
        <v>13362</v>
      </c>
      <c r="B7564">
        <v>5</v>
      </c>
      <c r="C7564" t="s">
        <v>7504</v>
      </c>
    </row>
    <row r="7565" spans="1:3" x14ac:dyDescent="0.35">
      <c r="A7565" s="1">
        <v>13363</v>
      </c>
      <c r="B7565">
        <v>5</v>
      </c>
      <c r="C7565" t="s">
        <v>7505</v>
      </c>
    </row>
    <row r="7566" spans="1:3" x14ac:dyDescent="0.35">
      <c r="A7566" s="1">
        <v>13364</v>
      </c>
      <c r="B7566">
        <v>5</v>
      </c>
      <c r="C7566" t="s">
        <v>7506</v>
      </c>
    </row>
    <row r="7567" spans="1:3" x14ac:dyDescent="0.35">
      <c r="A7567" s="1">
        <v>13365</v>
      </c>
      <c r="B7567">
        <v>5</v>
      </c>
      <c r="C7567" t="s">
        <v>7507</v>
      </c>
    </row>
    <row r="7568" spans="1:3" x14ac:dyDescent="0.35">
      <c r="A7568" s="1">
        <v>13366</v>
      </c>
      <c r="B7568">
        <v>5</v>
      </c>
      <c r="C7568" t="s">
        <v>7508</v>
      </c>
    </row>
    <row r="7569" spans="1:3" x14ac:dyDescent="0.35">
      <c r="A7569" s="1">
        <v>13367</v>
      </c>
      <c r="B7569">
        <v>5</v>
      </c>
      <c r="C7569" t="s">
        <v>7509</v>
      </c>
    </row>
    <row r="7570" spans="1:3" x14ac:dyDescent="0.35">
      <c r="A7570" s="1">
        <v>13368</v>
      </c>
      <c r="B7570">
        <v>5</v>
      </c>
      <c r="C7570" t="s">
        <v>7510</v>
      </c>
    </row>
    <row r="7571" spans="1:3" x14ac:dyDescent="0.35">
      <c r="A7571" s="1">
        <v>13369</v>
      </c>
      <c r="B7571">
        <v>5</v>
      </c>
      <c r="C7571" t="s">
        <v>7511</v>
      </c>
    </row>
    <row r="7572" spans="1:3" x14ac:dyDescent="0.35">
      <c r="A7572" s="1">
        <v>13370</v>
      </c>
      <c r="B7572">
        <v>5</v>
      </c>
      <c r="C7572" t="s">
        <v>7512</v>
      </c>
    </row>
    <row r="7573" spans="1:3" x14ac:dyDescent="0.35">
      <c r="A7573" s="1">
        <v>13371</v>
      </c>
      <c r="B7573">
        <v>5</v>
      </c>
      <c r="C7573" t="s">
        <v>7513</v>
      </c>
    </row>
    <row r="7574" spans="1:3" x14ac:dyDescent="0.35">
      <c r="A7574" s="1">
        <v>13372</v>
      </c>
      <c r="B7574">
        <v>5</v>
      </c>
      <c r="C7574" t="s">
        <v>7514</v>
      </c>
    </row>
    <row r="7575" spans="1:3" x14ac:dyDescent="0.35">
      <c r="A7575" s="1">
        <v>13373</v>
      </c>
      <c r="B7575">
        <v>5</v>
      </c>
      <c r="C7575" t="s">
        <v>7515</v>
      </c>
    </row>
    <row r="7576" spans="1:3" x14ac:dyDescent="0.35">
      <c r="A7576" s="1">
        <v>13374</v>
      </c>
      <c r="B7576">
        <v>5</v>
      </c>
      <c r="C7576" t="s">
        <v>7516</v>
      </c>
    </row>
    <row r="7577" spans="1:3" x14ac:dyDescent="0.35">
      <c r="A7577" s="1">
        <v>13375</v>
      </c>
      <c r="B7577">
        <v>5</v>
      </c>
      <c r="C7577" t="s">
        <v>7517</v>
      </c>
    </row>
    <row r="7578" spans="1:3" x14ac:dyDescent="0.35">
      <c r="A7578" s="1">
        <v>13376</v>
      </c>
      <c r="B7578">
        <v>5</v>
      </c>
      <c r="C7578" t="s">
        <v>7518</v>
      </c>
    </row>
    <row r="7579" spans="1:3" x14ac:dyDescent="0.35">
      <c r="A7579" s="1">
        <v>13377</v>
      </c>
      <c r="B7579">
        <v>5</v>
      </c>
      <c r="C7579" t="s">
        <v>7519</v>
      </c>
    </row>
    <row r="7580" spans="1:3" x14ac:dyDescent="0.35">
      <c r="A7580" s="1">
        <v>13378</v>
      </c>
      <c r="B7580">
        <v>5</v>
      </c>
      <c r="C7580" t="s">
        <v>7520</v>
      </c>
    </row>
    <row r="7581" spans="1:3" x14ac:dyDescent="0.35">
      <c r="A7581" s="1">
        <v>13379</v>
      </c>
      <c r="B7581">
        <v>5</v>
      </c>
      <c r="C7581" t="s">
        <v>7521</v>
      </c>
    </row>
    <row r="7582" spans="1:3" x14ac:dyDescent="0.35">
      <c r="A7582" s="1">
        <v>13380</v>
      </c>
      <c r="B7582">
        <v>5</v>
      </c>
      <c r="C7582" t="s">
        <v>7522</v>
      </c>
    </row>
    <row r="7583" spans="1:3" x14ac:dyDescent="0.35">
      <c r="A7583" s="1">
        <v>13381</v>
      </c>
      <c r="B7583">
        <v>5</v>
      </c>
      <c r="C7583" t="s">
        <v>7523</v>
      </c>
    </row>
    <row r="7584" spans="1:3" x14ac:dyDescent="0.35">
      <c r="A7584" s="1">
        <v>13382</v>
      </c>
      <c r="B7584">
        <v>5</v>
      </c>
      <c r="C7584" t="s">
        <v>7524</v>
      </c>
    </row>
    <row r="7585" spans="1:3" x14ac:dyDescent="0.35">
      <c r="A7585" s="1">
        <v>13383</v>
      </c>
      <c r="B7585">
        <v>5</v>
      </c>
      <c r="C7585" t="s">
        <v>7525</v>
      </c>
    </row>
    <row r="7586" spans="1:3" x14ac:dyDescent="0.35">
      <c r="A7586" s="1">
        <v>13384</v>
      </c>
      <c r="B7586">
        <v>5</v>
      </c>
      <c r="C7586" t="s">
        <v>7526</v>
      </c>
    </row>
    <row r="7587" spans="1:3" x14ac:dyDescent="0.35">
      <c r="A7587" s="1">
        <v>13385</v>
      </c>
      <c r="B7587">
        <v>5</v>
      </c>
      <c r="C7587" t="s">
        <v>7527</v>
      </c>
    </row>
    <row r="7588" spans="1:3" x14ac:dyDescent="0.35">
      <c r="A7588" s="1">
        <v>13386</v>
      </c>
      <c r="B7588">
        <v>5</v>
      </c>
      <c r="C7588" t="s">
        <v>7528</v>
      </c>
    </row>
    <row r="7589" spans="1:3" x14ac:dyDescent="0.35">
      <c r="A7589" s="1">
        <v>13387</v>
      </c>
      <c r="B7589">
        <v>5</v>
      </c>
      <c r="C7589" t="s">
        <v>7529</v>
      </c>
    </row>
    <row r="7590" spans="1:3" x14ac:dyDescent="0.35">
      <c r="A7590" s="1">
        <v>13388</v>
      </c>
      <c r="B7590">
        <v>5</v>
      </c>
      <c r="C7590" t="s">
        <v>7530</v>
      </c>
    </row>
    <row r="7591" spans="1:3" x14ac:dyDescent="0.35">
      <c r="A7591" s="1">
        <v>13389</v>
      </c>
      <c r="B7591">
        <v>5</v>
      </c>
      <c r="C7591" t="s">
        <v>7531</v>
      </c>
    </row>
    <row r="7592" spans="1:3" x14ac:dyDescent="0.35">
      <c r="A7592" s="1">
        <v>13390</v>
      </c>
      <c r="B7592">
        <v>5</v>
      </c>
      <c r="C7592" t="s">
        <v>7532</v>
      </c>
    </row>
    <row r="7593" spans="1:3" x14ac:dyDescent="0.35">
      <c r="A7593" s="1">
        <v>13391</v>
      </c>
      <c r="B7593">
        <v>5</v>
      </c>
      <c r="C7593" t="s">
        <v>7533</v>
      </c>
    </row>
    <row r="7594" spans="1:3" x14ac:dyDescent="0.35">
      <c r="A7594" s="1">
        <v>13392</v>
      </c>
      <c r="B7594">
        <v>5</v>
      </c>
      <c r="C7594" t="s">
        <v>7534</v>
      </c>
    </row>
    <row r="7595" spans="1:3" x14ac:dyDescent="0.35">
      <c r="A7595" s="1">
        <v>13393</v>
      </c>
      <c r="B7595">
        <v>5</v>
      </c>
      <c r="C7595" t="s">
        <v>7535</v>
      </c>
    </row>
    <row r="7596" spans="1:3" x14ac:dyDescent="0.35">
      <c r="A7596" s="1">
        <v>13394</v>
      </c>
      <c r="B7596">
        <v>5</v>
      </c>
      <c r="C7596" t="s">
        <v>7536</v>
      </c>
    </row>
    <row r="7597" spans="1:3" x14ac:dyDescent="0.35">
      <c r="A7597" s="1">
        <v>13395</v>
      </c>
      <c r="B7597">
        <v>5</v>
      </c>
      <c r="C7597" t="s">
        <v>7537</v>
      </c>
    </row>
    <row r="7598" spans="1:3" x14ac:dyDescent="0.35">
      <c r="A7598" s="1">
        <v>13396</v>
      </c>
      <c r="B7598">
        <v>5</v>
      </c>
      <c r="C7598" t="s">
        <v>7538</v>
      </c>
    </row>
    <row r="7599" spans="1:3" x14ac:dyDescent="0.35">
      <c r="A7599" s="1">
        <v>13397</v>
      </c>
      <c r="B7599">
        <v>5</v>
      </c>
      <c r="C7599" t="s">
        <v>7539</v>
      </c>
    </row>
    <row r="7600" spans="1:3" x14ac:dyDescent="0.35">
      <c r="A7600" s="1">
        <v>13398</v>
      </c>
      <c r="B7600">
        <v>5</v>
      </c>
      <c r="C7600" t="s">
        <v>7540</v>
      </c>
    </row>
    <row r="7601" spans="1:3" x14ac:dyDescent="0.35">
      <c r="A7601" s="1">
        <v>13399</v>
      </c>
      <c r="B7601">
        <v>5</v>
      </c>
      <c r="C7601" t="s">
        <v>7541</v>
      </c>
    </row>
    <row r="7602" spans="1:3" x14ac:dyDescent="0.35">
      <c r="A7602" s="1">
        <v>13400</v>
      </c>
      <c r="B7602">
        <v>5</v>
      </c>
      <c r="C7602" t="s">
        <v>7542</v>
      </c>
    </row>
    <row r="7603" spans="1:3" x14ac:dyDescent="0.35">
      <c r="A7603" s="1">
        <v>13401</v>
      </c>
      <c r="B7603">
        <v>5</v>
      </c>
      <c r="C7603" t="s">
        <v>7543</v>
      </c>
    </row>
    <row r="7604" spans="1:3" x14ac:dyDescent="0.35">
      <c r="A7604" s="1">
        <v>13402</v>
      </c>
      <c r="B7604">
        <v>5</v>
      </c>
      <c r="C7604" t="s">
        <v>7544</v>
      </c>
    </row>
    <row r="7605" spans="1:3" x14ac:dyDescent="0.35">
      <c r="A7605" s="1">
        <v>13403</v>
      </c>
      <c r="B7605">
        <v>5</v>
      </c>
      <c r="C7605" t="s">
        <v>7545</v>
      </c>
    </row>
    <row r="7606" spans="1:3" x14ac:dyDescent="0.35">
      <c r="A7606" s="1">
        <v>13404</v>
      </c>
      <c r="B7606">
        <v>5</v>
      </c>
      <c r="C7606" t="s">
        <v>7546</v>
      </c>
    </row>
    <row r="7607" spans="1:3" x14ac:dyDescent="0.35">
      <c r="A7607" s="1">
        <v>13405</v>
      </c>
      <c r="B7607">
        <v>5</v>
      </c>
      <c r="C7607" t="s">
        <v>7547</v>
      </c>
    </row>
    <row r="7608" spans="1:3" x14ac:dyDescent="0.35">
      <c r="A7608" s="1">
        <v>13406</v>
      </c>
      <c r="B7608">
        <v>5</v>
      </c>
      <c r="C7608" t="s">
        <v>7548</v>
      </c>
    </row>
    <row r="7609" spans="1:3" x14ac:dyDescent="0.35">
      <c r="A7609" s="1">
        <v>13407</v>
      </c>
      <c r="B7609">
        <v>5</v>
      </c>
      <c r="C7609" t="s">
        <v>7549</v>
      </c>
    </row>
    <row r="7610" spans="1:3" x14ac:dyDescent="0.35">
      <c r="A7610" s="1">
        <v>13408</v>
      </c>
      <c r="B7610">
        <v>5</v>
      </c>
      <c r="C7610" t="s">
        <v>7550</v>
      </c>
    </row>
    <row r="7611" spans="1:3" x14ac:dyDescent="0.35">
      <c r="A7611" s="1">
        <v>13409</v>
      </c>
      <c r="B7611">
        <v>5</v>
      </c>
      <c r="C7611" t="s">
        <v>7551</v>
      </c>
    </row>
    <row r="7612" spans="1:3" x14ac:dyDescent="0.35">
      <c r="A7612" s="1">
        <v>13410</v>
      </c>
      <c r="B7612">
        <v>5</v>
      </c>
      <c r="C7612" t="s">
        <v>7552</v>
      </c>
    </row>
    <row r="7613" spans="1:3" x14ac:dyDescent="0.35">
      <c r="A7613" s="1">
        <v>13411</v>
      </c>
      <c r="B7613">
        <v>5</v>
      </c>
      <c r="C7613" t="s">
        <v>7553</v>
      </c>
    </row>
    <row r="7614" spans="1:3" x14ac:dyDescent="0.35">
      <c r="A7614" s="1">
        <v>13412</v>
      </c>
      <c r="B7614">
        <v>5</v>
      </c>
      <c r="C7614" t="s">
        <v>7554</v>
      </c>
    </row>
    <row r="7615" spans="1:3" x14ac:dyDescent="0.35">
      <c r="A7615" s="1">
        <v>13413</v>
      </c>
      <c r="B7615">
        <v>5</v>
      </c>
      <c r="C7615" t="s">
        <v>7555</v>
      </c>
    </row>
    <row r="7616" spans="1:3" x14ac:dyDescent="0.35">
      <c r="A7616" s="1">
        <v>13414</v>
      </c>
      <c r="B7616">
        <v>5</v>
      </c>
      <c r="C7616" t="s">
        <v>7556</v>
      </c>
    </row>
    <row r="7617" spans="1:3" x14ac:dyDescent="0.35">
      <c r="A7617" s="1">
        <v>13415</v>
      </c>
      <c r="B7617">
        <v>5</v>
      </c>
      <c r="C7617" t="s">
        <v>7557</v>
      </c>
    </row>
    <row r="7618" spans="1:3" x14ac:dyDescent="0.35">
      <c r="A7618" s="1">
        <v>13416</v>
      </c>
      <c r="B7618">
        <v>5</v>
      </c>
      <c r="C7618" t="s">
        <v>7558</v>
      </c>
    </row>
    <row r="7619" spans="1:3" x14ac:dyDescent="0.35">
      <c r="A7619" s="1">
        <v>13417</v>
      </c>
      <c r="B7619">
        <v>5</v>
      </c>
      <c r="C7619" t="s">
        <v>7559</v>
      </c>
    </row>
    <row r="7620" spans="1:3" x14ac:dyDescent="0.35">
      <c r="A7620" s="1">
        <v>13418</v>
      </c>
      <c r="B7620">
        <v>5</v>
      </c>
      <c r="C7620" t="s">
        <v>7560</v>
      </c>
    </row>
    <row r="7621" spans="1:3" x14ac:dyDescent="0.35">
      <c r="A7621" s="1">
        <v>13419</v>
      </c>
      <c r="B7621">
        <v>5</v>
      </c>
      <c r="C7621" t="s">
        <v>7561</v>
      </c>
    </row>
    <row r="7622" spans="1:3" x14ac:dyDescent="0.35">
      <c r="A7622" s="1">
        <v>13420</v>
      </c>
      <c r="B7622">
        <v>5</v>
      </c>
      <c r="C7622" t="s">
        <v>7562</v>
      </c>
    </row>
    <row r="7623" spans="1:3" x14ac:dyDescent="0.35">
      <c r="A7623" s="1">
        <v>13421</v>
      </c>
      <c r="B7623">
        <v>5</v>
      </c>
      <c r="C7623" t="s">
        <v>7563</v>
      </c>
    </row>
    <row r="7624" spans="1:3" x14ac:dyDescent="0.35">
      <c r="A7624" s="1">
        <v>13422</v>
      </c>
      <c r="B7624">
        <v>5</v>
      </c>
      <c r="C7624" t="s">
        <v>7564</v>
      </c>
    </row>
    <row r="7625" spans="1:3" x14ac:dyDescent="0.35">
      <c r="A7625" s="1">
        <v>13423</v>
      </c>
      <c r="B7625">
        <v>5</v>
      </c>
      <c r="C7625" t="s">
        <v>7565</v>
      </c>
    </row>
    <row r="7626" spans="1:3" x14ac:dyDescent="0.35">
      <c r="A7626" s="1">
        <v>13424</v>
      </c>
      <c r="B7626">
        <v>5</v>
      </c>
      <c r="C7626" t="s">
        <v>7566</v>
      </c>
    </row>
    <row r="7627" spans="1:3" x14ac:dyDescent="0.35">
      <c r="A7627" s="1">
        <v>13425</v>
      </c>
      <c r="B7627">
        <v>5</v>
      </c>
      <c r="C7627" t="s">
        <v>7567</v>
      </c>
    </row>
    <row r="7628" spans="1:3" x14ac:dyDescent="0.35">
      <c r="A7628" s="1">
        <v>13426</v>
      </c>
      <c r="B7628">
        <v>5</v>
      </c>
      <c r="C7628" t="s">
        <v>7568</v>
      </c>
    </row>
    <row r="7629" spans="1:3" x14ac:dyDescent="0.35">
      <c r="A7629" s="1">
        <v>13427</v>
      </c>
      <c r="B7629">
        <v>5</v>
      </c>
      <c r="C7629" t="s">
        <v>7569</v>
      </c>
    </row>
    <row r="7630" spans="1:3" x14ac:dyDescent="0.35">
      <c r="A7630" s="1">
        <v>13428</v>
      </c>
      <c r="B7630">
        <v>5</v>
      </c>
      <c r="C7630" t="s">
        <v>7570</v>
      </c>
    </row>
    <row r="7631" spans="1:3" x14ac:dyDescent="0.35">
      <c r="A7631" s="1">
        <v>13429</v>
      </c>
      <c r="B7631">
        <v>5</v>
      </c>
      <c r="C7631" t="s">
        <v>7571</v>
      </c>
    </row>
    <row r="7632" spans="1:3" x14ac:dyDescent="0.35">
      <c r="A7632" s="1">
        <v>13430</v>
      </c>
      <c r="B7632">
        <v>5</v>
      </c>
      <c r="C7632" t="s">
        <v>7572</v>
      </c>
    </row>
    <row r="7633" spans="1:3" x14ac:dyDescent="0.35">
      <c r="A7633" s="1">
        <v>13431</v>
      </c>
      <c r="B7633">
        <v>5</v>
      </c>
      <c r="C7633" t="s">
        <v>7573</v>
      </c>
    </row>
    <row r="7634" spans="1:3" x14ac:dyDescent="0.35">
      <c r="A7634" s="1">
        <v>13432</v>
      </c>
      <c r="B7634">
        <v>5</v>
      </c>
      <c r="C7634" t="s">
        <v>7574</v>
      </c>
    </row>
    <row r="7635" spans="1:3" x14ac:dyDescent="0.35">
      <c r="A7635" s="1">
        <v>13433</v>
      </c>
      <c r="B7635">
        <v>5</v>
      </c>
      <c r="C7635" t="s">
        <v>7575</v>
      </c>
    </row>
    <row r="7636" spans="1:3" x14ac:dyDescent="0.35">
      <c r="A7636" s="1">
        <v>13434</v>
      </c>
      <c r="B7636">
        <v>5</v>
      </c>
      <c r="C7636" t="s">
        <v>7576</v>
      </c>
    </row>
    <row r="7637" spans="1:3" x14ac:dyDescent="0.35">
      <c r="A7637" s="1">
        <v>13435</v>
      </c>
      <c r="B7637">
        <v>5</v>
      </c>
      <c r="C7637" t="s">
        <v>7577</v>
      </c>
    </row>
    <row r="7638" spans="1:3" x14ac:dyDescent="0.35">
      <c r="A7638" s="1">
        <v>13436</v>
      </c>
      <c r="B7638">
        <v>5</v>
      </c>
      <c r="C7638" t="s">
        <v>7578</v>
      </c>
    </row>
    <row r="7639" spans="1:3" x14ac:dyDescent="0.35">
      <c r="A7639" s="1">
        <v>13437</v>
      </c>
      <c r="B7639">
        <v>5</v>
      </c>
      <c r="C7639" t="s">
        <v>7579</v>
      </c>
    </row>
    <row r="7640" spans="1:3" x14ac:dyDescent="0.35">
      <c r="A7640" s="1">
        <v>13438</v>
      </c>
      <c r="B7640">
        <v>5</v>
      </c>
      <c r="C7640" t="s">
        <v>7580</v>
      </c>
    </row>
    <row r="7641" spans="1:3" x14ac:dyDescent="0.35">
      <c r="A7641" s="1">
        <v>13439</v>
      </c>
      <c r="B7641">
        <v>5</v>
      </c>
      <c r="C7641" t="s">
        <v>7581</v>
      </c>
    </row>
    <row r="7642" spans="1:3" x14ac:dyDescent="0.35">
      <c r="A7642" s="1">
        <v>13440</v>
      </c>
      <c r="B7642">
        <v>5</v>
      </c>
      <c r="C7642" t="s">
        <v>7582</v>
      </c>
    </row>
    <row r="7643" spans="1:3" x14ac:dyDescent="0.35">
      <c r="A7643" s="1">
        <v>13441</v>
      </c>
      <c r="B7643">
        <v>5</v>
      </c>
      <c r="C7643" t="s">
        <v>7583</v>
      </c>
    </row>
    <row r="7644" spans="1:3" x14ac:dyDescent="0.35">
      <c r="A7644" s="1">
        <v>13442</v>
      </c>
      <c r="B7644">
        <v>5</v>
      </c>
      <c r="C7644" t="s">
        <v>7584</v>
      </c>
    </row>
    <row r="7645" spans="1:3" x14ac:dyDescent="0.35">
      <c r="A7645" s="1">
        <v>13443</v>
      </c>
      <c r="B7645">
        <v>5</v>
      </c>
      <c r="C7645" t="s">
        <v>7585</v>
      </c>
    </row>
    <row r="7646" spans="1:3" x14ac:dyDescent="0.35">
      <c r="A7646" s="1">
        <v>13444</v>
      </c>
      <c r="B7646">
        <v>5</v>
      </c>
      <c r="C7646" t="s">
        <v>7586</v>
      </c>
    </row>
    <row r="7647" spans="1:3" x14ac:dyDescent="0.35">
      <c r="A7647" s="1">
        <v>13445</v>
      </c>
      <c r="B7647">
        <v>5</v>
      </c>
      <c r="C7647" t="s">
        <v>7587</v>
      </c>
    </row>
    <row r="7648" spans="1:3" x14ac:dyDescent="0.35">
      <c r="A7648" s="1">
        <v>13446</v>
      </c>
      <c r="B7648">
        <v>5</v>
      </c>
      <c r="C7648" t="s">
        <v>7588</v>
      </c>
    </row>
    <row r="7649" spans="1:3" x14ac:dyDescent="0.35">
      <c r="A7649" s="1">
        <v>13447</v>
      </c>
      <c r="B7649">
        <v>5</v>
      </c>
      <c r="C7649" t="s">
        <v>7589</v>
      </c>
    </row>
    <row r="7650" spans="1:3" x14ac:dyDescent="0.35">
      <c r="A7650" s="1">
        <v>13448</v>
      </c>
      <c r="B7650">
        <v>5</v>
      </c>
      <c r="C7650" t="s">
        <v>7590</v>
      </c>
    </row>
    <row r="7651" spans="1:3" x14ac:dyDescent="0.35">
      <c r="A7651" s="1">
        <v>13449</v>
      </c>
      <c r="B7651">
        <v>5</v>
      </c>
      <c r="C7651" t="s">
        <v>7591</v>
      </c>
    </row>
    <row r="7652" spans="1:3" x14ac:dyDescent="0.35">
      <c r="A7652" s="1">
        <v>13450</v>
      </c>
      <c r="B7652">
        <v>5</v>
      </c>
      <c r="C7652" t="s">
        <v>7592</v>
      </c>
    </row>
    <row r="7653" spans="1:3" x14ac:dyDescent="0.35">
      <c r="A7653" s="1">
        <v>13451</v>
      </c>
      <c r="B7653">
        <v>5</v>
      </c>
      <c r="C7653" t="s">
        <v>7593</v>
      </c>
    </row>
    <row r="7654" spans="1:3" x14ac:dyDescent="0.35">
      <c r="A7654" s="1">
        <v>13452</v>
      </c>
      <c r="B7654">
        <v>5</v>
      </c>
      <c r="C7654" t="s">
        <v>7594</v>
      </c>
    </row>
    <row r="7655" spans="1:3" x14ac:dyDescent="0.35">
      <c r="A7655" s="1">
        <v>13453</v>
      </c>
      <c r="B7655">
        <v>5</v>
      </c>
      <c r="C7655" t="s">
        <v>7595</v>
      </c>
    </row>
    <row r="7656" spans="1:3" x14ac:dyDescent="0.35">
      <c r="A7656" s="1">
        <v>13454</v>
      </c>
      <c r="B7656">
        <v>5</v>
      </c>
      <c r="C7656" t="s">
        <v>7596</v>
      </c>
    </row>
    <row r="7657" spans="1:3" x14ac:dyDescent="0.35">
      <c r="A7657" s="1">
        <v>13455</v>
      </c>
      <c r="B7657">
        <v>5</v>
      </c>
      <c r="C7657" t="s">
        <v>7597</v>
      </c>
    </row>
    <row r="7658" spans="1:3" x14ac:dyDescent="0.35">
      <c r="A7658" s="1">
        <v>13456</v>
      </c>
      <c r="B7658">
        <v>5</v>
      </c>
      <c r="C7658" t="s">
        <v>7598</v>
      </c>
    </row>
    <row r="7659" spans="1:3" x14ac:dyDescent="0.35">
      <c r="A7659" s="1">
        <v>13457</v>
      </c>
      <c r="B7659">
        <v>5</v>
      </c>
      <c r="C7659" t="s">
        <v>7599</v>
      </c>
    </row>
    <row r="7660" spans="1:3" x14ac:dyDescent="0.35">
      <c r="A7660" s="1">
        <v>13458</v>
      </c>
      <c r="B7660">
        <v>5</v>
      </c>
      <c r="C7660" t="s">
        <v>7600</v>
      </c>
    </row>
    <row r="7661" spans="1:3" x14ac:dyDescent="0.35">
      <c r="A7661" s="1">
        <v>13459</v>
      </c>
      <c r="B7661">
        <v>5</v>
      </c>
      <c r="C7661" t="s">
        <v>7601</v>
      </c>
    </row>
    <row r="7662" spans="1:3" x14ac:dyDescent="0.35">
      <c r="A7662" s="1">
        <v>13460</v>
      </c>
      <c r="B7662">
        <v>5</v>
      </c>
      <c r="C7662" t="s">
        <v>7602</v>
      </c>
    </row>
    <row r="7663" spans="1:3" x14ac:dyDescent="0.35">
      <c r="A7663" s="1">
        <v>13461</v>
      </c>
      <c r="B7663">
        <v>5</v>
      </c>
      <c r="C7663" t="s">
        <v>7603</v>
      </c>
    </row>
    <row r="7664" spans="1:3" x14ac:dyDescent="0.35">
      <c r="A7664" s="1">
        <v>13462</v>
      </c>
      <c r="B7664">
        <v>5</v>
      </c>
      <c r="C7664" t="s">
        <v>7604</v>
      </c>
    </row>
    <row r="7665" spans="1:3" x14ac:dyDescent="0.35">
      <c r="A7665" s="1">
        <v>13463</v>
      </c>
      <c r="B7665">
        <v>5</v>
      </c>
      <c r="C7665" t="s">
        <v>7605</v>
      </c>
    </row>
    <row r="7666" spans="1:3" x14ac:dyDescent="0.35">
      <c r="A7666" s="1">
        <v>13464</v>
      </c>
      <c r="B7666">
        <v>5</v>
      </c>
      <c r="C7666" t="s">
        <v>7606</v>
      </c>
    </row>
    <row r="7667" spans="1:3" x14ac:dyDescent="0.35">
      <c r="A7667" s="1">
        <v>13465</v>
      </c>
      <c r="B7667">
        <v>5</v>
      </c>
      <c r="C7667" t="s">
        <v>7607</v>
      </c>
    </row>
    <row r="7668" spans="1:3" x14ac:dyDescent="0.35">
      <c r="A7668" s="1">
        <v>13466</v>
      </c>
      <c r="B7668">
        <v>5</v>
      </c>
      <c r="C7668" t="s">
        <v>7608</v>
      </c>
    </row>
    <row r="7669" spans="1:3" x14ac:dyDescent="0.35">
      <c r="A7669" s="1">
        <v>13467</v>
      </c>
      <c r="B7669">
        <v>5</v>
      </c>
      <c r="C7669" t="s">
        <v>7609</v>
      </c>
    </row>
    <row r="7670" spans="1:3" x14ac:dyDescent="0.35">
      <c r="A7670" s="1">
        <v>13468</v>
      </c>
      <c r="B7670">
        <v>5</v>
      </c>
      <c r="C7670" t="s">
        <v>7610</v>
      </c>
    </row>
    <row r="7671" spans="1:3" x14ac:dyDescent="0.35">
      <c r="A7671" s="1">
        <v>13469</v>
      </c>
      <c r="B7671">
        <v>5</v>
      </c>
      <c r="C7671" t="s">
        <v>7611</v>
      </c>
    </row>
    <row r="7672" spans="1:3" x14ac:dyDescent="0.35">
      <c r="A7672" s="1">
        <v>13470</v>
      </c>
      <c r="B7672">
        <v>5</v>
      </c>
      <c r="C7672" t="s">
        <v>7612</v>
      </c>
    </row>
    <row r="7673" spans="1:3" x14ac:dyDescent="0.35">
      <c r="A7673" s="1">
        <v>13471</v>
      </c>
      <c r="B7673">
        <v>5</v>
      </c>
      <c r="C7673" t="s">
        <v>7613</v>
      </c>
    </row>
    <row r="7674" spans="1:3" x14ac:dyDescent="0.35">
      <c r="A7674" s="1">
        <v>13472</v>
      </c>
      <c r="B7674">
        <v>5</v>
      </c>
      <c r="C7674" t="s">
        <v>7614</v>
      </c>
    </row>
    <row r="7675" spans="1:3" x14ac:dyDescent="0.35">
      <c r="A7675" s="1">
        <v>13473</v>
      </c>
      <c r="B7675">
        <v>5</v>
      </c>
      <c r="C7675" t="s">
        <v>7615</v>
      </c>
    </row>
    <row r="7676" spans="1:3" x14ac:dyDescent="0.35">
      <c r="A7676" s="1">
        <v>13474</v>
      </c>
      <c r="B7676">
        <v>5</v>
      </c>
      <c r="C7676" t="s">
        <v>7616</v>
      </c>
    </row>
    <row r="7677" spans="1:3" x14ac:dyDescent="0.35">
      <c r="A7677" s="1">
        <v>13475</v>
      </c>
      <c r="B7677">
        <v>5</v>
      </c>
      <c r="C7677" t="s">
        <v>7617</v>
      </c>
    </row>
    <row r="7678" spans="1:3" x14ac:dyDescent="0.35">
      <c r="A7678" s="1">
        <v>13476</v>
      </c>
      <c r="B7678">
        <v>5</v>
      </c>
      <c r="C7678" t="s">
        <v>7618</v>
      </c>
    </row>
    <row r="7679" spans="1:3" x14ac:dyDescent="0.35">
      <c r="A7679" s="1">
        <v>13477</v>
      </c>
      <c r="B7679">
        <v>5</v>
      </c>
      <c r="C7679" t="s">
        <v>7619</v>
      </c>
    </row>
    <row r="7680" spans="1:3" x14ac:dyDescent="0.35">
      <c r="A7680" s="1">
        <v>13478</v>
      </c>
      <c r="B7680">
        <v>5</v>
      </c>
      <c r="C7680" t="s">
        <v>7620</v>
      </c>
    </row>
    <row r="7681" spans="1:3" x14ac:dyDescent="0.35">
      <c r="A7681" s="1">
        <v>13479</v>
      </c>
      <c r="B7681">
        <v>5</v>
      </c>
      <c r="C7681" t="s">
        <v>7621</v>
      </c>
    </row>
    <row r="7682" spans="1:3" x14ac:dyDescent="0.35">
      <c r="A7682" s="1">
        <v>13480</v>
      </c>
      <c r="B7682">
        <v>5</v>
      </c>
      <c r="C7682" t="s">
        <v>7622</v>
      </c>
    </row>
    <row r="7683" spans="1:3" x14ac:dyDescent="0.35">
      <c r="A7683" s="1">
        <v>13481</v>
      </c>
      <c r="B7683">
        <v>5</v>
      </c>
      <c r="C7683" t="s">
        <v>7623</v>
      </c>
    </row>
    <row r="7684" spans="1:3" x14ac:dyDescent="0.35">
      <c r="A7684" s="1">
        <v>13482</v>
      </c>
      <c r="B7684">
        <v>5</v>
      </c>
      <c r="C7684" t="s">
        <v>7624</v>
      </c>
    </row>
    <row r="7685" spans="1:3" x14ac:dyDescent="0.35">
      <c r="A7685" s="1">
        <v>13483</v>
      </c>
      <c r="B7685">
        <v>5</v>
      </c>
      <c r="C7685" t="s">
        <v>7625</v>
      </c>
    </row>
    <row r="7686" spans="1:3" x14ac:dyDescent="0.35">
      <c r="A7686" s="1">
        <v>13484</v>
      </c>
      <c r="B7686">
        <v>5</v>
      </c>
      <c r="C7686" t="s">
        <v>7626</v>
      </c>
    </row>
    <row r="7687" spans="1:3" x14ac:dyDescent="0.35">
      <c r="A7687" s="1">
        <v>13485</v>
      </c>
      <c r="B7687">
        <v>5</v>
      </c>
      <c r="C7687" t="s">
        <v>7627</v>
      </c>
    </row>
    <row r="7688" spans="1:3" x14ac:dyDescent="0.35">
      <c r="A7688" s="1">
        <v>13486</v>
      </c>
      <c r="B7688">
        <v>5</v>
      </c>
      <c r="C7688" t="s">
        <v>7628</v>
      </c>
    </row>
    <row r="7689" spans="1:3" x14ac:dyDescent="0.35">
      <c r="A7689" s="1">
        <v>13487</v>
      </c>
      <c r="B7689">
        <v>5</v>
      </c>
      <c r="C7689" t="s">
        <v>7629</v>
      </c>
    </row>
    <row r="7690" spans="1:3" x14ac:dyDescent="0.35">
      <c r="A7690" s="1">
        <v>13488</v>
      </c>
      <c r="B7690">
        <v>5</v>
      </c>
      <c r="C7690" t="s">
        <v>7630</v>
      </c>
    </row>
    <row r="7691" spans="1:3" x14ac:dyDescent="0.35">
      <c r="A7691" s="1">
        <v>13489</v>
      </c>
      <c r="B7691">
        <v>5</v>
      </c>
      <c r="C7691" t="s">
        <v>7631</v>
      </c>
    </row>
    <row r="7692" spans="1:3" x14ac:dyDescent="0.35">
      <c r="A7692" s="1">
        <v>13490</v>
      </c>
      <c r="B7692">
        <v>5</v>
      </c>
      <c r="C7692" t="s">
        <v>7632</v>
      </c>
    </row>
    <row r="7693" spans="1:3" x14ac:dyDescent="0.35">
      <c r="A7693" s="1">
        <v>13491</v>
      </c>
      <c r="B7693">
        <v>5</v>
      </c>
      <c r="C7693" t="s">
        <v>7633</v>
      </c>
    </row>
    <row r="7694" spans="1:3" x14ac:dyDescent="0.35">
      <c r="A7694" s="1">
        <v>13492</v>
      </c>
      <c r="B7694">
        <v>5</v>
      </c>
      <c r="C7694" t="s">
        <v>7634</v>
      </c>
    </row>
    <row r="7695" spans="1:3" x14ac:dyDescent="0.35">
      <c r="A7695" s="1">
        <v>13493</v>
      </c>
      <c r="B7695">
        <v>5</v>
      </c>
      <c r="C7695" t="s">
        <v>7635</v>
      </c>
    </row>
    <row r="7696" spans="1:3" x14ac:dyDescent="0.35">
      <c r="A7696" s="1">
        <v>13494</v>
      </c>
      <c r="B7696">
        <v>5</v>
      </c>
      <c r="C7696" t="s">
        <v>7636</v>
      </c>
    </row>
    <row r="7697" spans="1:3" x14ac:dyDescent="0.35">
      <c r="A7697" s="1">
        <v>13495</v>
      </c>
      <c r="B7697">
        <v>5</v>
      </c>
      <c r="C7697" t="s">
        <v>7637</v>
      </c>
    </row>
    <row r="7698" spans="1:3" x14ac:dyDescent="0.35">
      <c r="A7698" s="1">
        <v>13496</v>
      </c>
      <c r="B7698">
        <v>5</v>
      </c>
      <c r="C7698" t="s">
        <v>7638</v>
      </c>
    </row>
    <row r="7699" spans="1:3" x14ac:dyDescent="0.35">
      <c r="A7699" s="1">
        <v>13497</v>
      </c>
      <c r="B7699">
        <v>5</v>
      </c>
      <c r="C7699" t="s">
        <v>7639</v>
      </c>
    </row>
    <row r="7700" spans="1:3" x14ac:dyDescent="0.35">
      <c r="A7700" s="1">
        <v>13498</v>
      </c>
      <c r="B7700">
        <v>5</v>
      </c>
      <c r="C7700" t="s">
        <v>7640</v>
      </c>
    </row>
    <row r="7701" spans="1:3" x14ac:dyDescent="0.35">
      <c r="A7701" s="1">
        <v>13499</v>
      </c>
      <c r="B7701">
        <v>5</v>
      </c>
      <c r="C7701" t="s">
        <v>7641</v>
      </c>
    </row>
    <row r="7702" spans="1:3" x14ac:dyDescent="0.35">
      <c r="A7702" s="1">
        <v>13500</v>
      </c>
      <c r="B7702">
        <v>5</v>
      </c>
      <c r="C7702" t="s">
        <v>7642</v>
      </c>
    </row>
    <row r="7703" spans="1:3" x14ac:dyDescent="0.35">
      <c r="A7703" s="1">
        <v>13501</v>
      </c>
      <c r="B7703">
        <v>5</v>
      </c>
      <c r="C7703" t="s">
        <v>7643</v>
      </c>
    </row>
    <row r="7704" spans="1:3" x14ac:dyDescent="0.35">
      <c r="A7704" s="1">
        <v>13502</v>
      </c>
      <c r="B7704">
        <v>5</v>
      </c>
      <c r="C7704" t="s">
        <v>7644</v>
      </c>
    </row>
    <row r="7705" spans="1:3" x14ac:dyDescent="0.35">
      <c r="A7705" s="1">
        <v>13503</v>
      </c>
      <c r="B7705">
        <v>5</v>
      </c>
      <c r="C7705" t="s">
        <v>7645</v>
      </c>
    </row>
    <row r="7706" spans="1:3" x14ac:dyDescent="0.35">
      <c r="A7706" s="1">
        <v>13504</v>
      </c>
      <c r="B7706">
        <v>5</v>
      </c>
      <c r="C7706" t="s">
        <v>7646</v>
      </c>
    </row>
    <row r="7707" spans="1:3" x14ac:dyDescent="0.35">
      <c r="A7707" s="1">
        <v>13505</v>
      </c>
      <c r="B7707">
        <v>5</v>
      </c>
      <c r="C7707" t="s">
        <v>7647</v>
      </c>
    </row>
    <row r="7708" spans="1:3" x14ac:dyDescent="0.35">
      <c r="A7708" s="1">
        <v>13506</v>
      </c>
      <c r="B7708">
        <v>5</v>
      </c>
      <c r="C7708" t="s">
        <v>7648</v>
      </c>
    </row>
    <row r="7709" spans="1:3" x14ac:dyDescent="0.35">
      <c r="A7709" s="1">
        <v>13507</v>
      </c>
      <c r="B7709">
        <v>5</v>
      </c>
      <c r="C7709" t="s">
        <v>7649</v>
      </c>
    </row>
    <row r="7710" spans="1:3" x14ac:dyDescent="0.35">
      <c r="A7710" s="1">
        <v>13508</v>
      </c>
      <c r="B7710">
        <v>5</v>
      </c>
      <c r="C7710" t="s">
        <v>7650</v>
      </c>
    </row>
    <row r="7711" spans="1:3" x14ac:dyDescent="0.35">
      <c r="A7711" s="1">
        <v>13509</v>
      </c>
      <c r="B7711">
        <v>5</v>
      </c>
      <c r="C7711" t="s">
        <v>7651</v>
      </c>
    </row>
    <row r="7712" spans="1:3" x14ac:dyDescent="0.35">
      <c r="A7712" s="1">
        <v>13510</v>
      </c>
      <c r="B7712">
        <v>5</v>
      </c>
      <c r="C7712" t="s">
        <v>7652</v>
      </c>
    </row>
    <row r="7713" spans="1:3" x14ac:dyDescent="0.35">
      <c r="A7713" s="1">
        <v>13511</v>
      </c>
      <c r="B7713">
        <v>5</v>
      </c>
      <c r="C7713" t="s">
        <v>7653</v>
      </c>
    </row>
    <row r="7714" spans="1:3" x14ac:dyDescent="0.35">
      <c r="A7714" s="1">
        <v>13512</v>
      </c>
      <c r="B7714">
        <v>5</v>
      </c>
      <c r="C7714" t="s">
        <v>7654</v>
      </c>
    </row>
    <row r="7715" spans="1:3" x14ac:dyDescent="0.35">
      <c r="A7715" s="1">
        <v>13513</v>
      </c>
      <c r="B7715">
        <v>5</v>
      </c>
      <c r="C7715" t="s">
        <v>7655</v>
      </c>
    </row>
    <row r="7716" spans="1:3" x14ac:dyDescent="0.35">
      <c r="A7716" s="1">
        <v>13514</v>
      </c>
      <c r="B7716">
        <v>5</v>
      </c>
      <c r="C7716" t="s">
        <v>7656</v>
      </c>
    </row>
    <row r="7717" spans="1:3" x14ac:dyDescent="0.35">
      <c r="A7717" s="1">
        <v>13515</v>
      </c>
      <c r="B7717">
        <v>5</v>
      </c>
      <c r="C7717" t="s">
        <v>7657</v>
      </c>
    </row>
    <row r="7718" spans="1:3" x14ac:dyDescent="0.35">
      <c r="A7718" s="1">
        <v>13516</v>
      </c>
      <c r="B7718">
        <v>5</v>
      </c>
      <c r="C7718" t="s">
        <v>7658</v>
      </c>
    </row>
    <row r="7719" spans="1:3" x14ac:dyDescent="0.35">
      <c r="A7719" s="1">
        <v>13517</v>
      </c>
      <c r="B7719">
        <v>5</v>
      </c>
      <c r="C7719" t="s">
        <v>7659</v>
      </c>
    </row>
    <row r="7720" spans="1:3" x14ac:dyDescent="0.35">
      <c r="A7720" s="1">
        <v>13518</v>
      </c>
      <c r="B7720">
        <v>5</v>
      </c>
      <c r="C7720" t="s">
        <v>7660</v>
      </c>
    </row>
    <row r="7721" spans="1:3" x14ac:dyDescent="0.35">
      <c r="A7721" s="1">
        <v>13519</v>
      </c>
      <c r="B7721">
        <v>5</v>
      </c>
      <c r="C7721" t="s">
        <v>7661</v>
      </c>
    </row>
    <row r="7722" spans="1:3" x14ac:dyDescent="0.35">
      <c r="A7722" s="1">
        <v>13520</v>
      </c>
      <c r="B7722">
        <v>5</v>
      </c>
      <c r="C7722" t="s">
        <v>7662</v>
      </c>
    </row>
    <row r="7723" spans="1:3" x14ac:dyDescent="0.35">
      <c r="A7723" s="1">
        <v>13521</v>
      </c>
      <c r="B7723">
        <v>5</v>
      </c>
      <c r="C7723" t="s">
        <v>7663</v>
      </c>
    </row>
    <row r="7724" spans="1:3" x14ac:dyDescent="0.35">
      <c r="A7724" s="1">
        <v>13522</v>
      </c>
      <c r="B7724">
        <v>5</v>
      </c>
      <c r="C7724" t="s">
        <v>7664</v>
      </c>
    </row>
    <row r="7725" spans="1:3" x14ac:dyDescent="0.35">
      <c r="A7725" s="1">
        <v>13523</v>
      </c>
      <c r="B7725">
        <v>5</v>
      </c>
      <c r="C7725" t="s">
        <v>7665</v>
      </c>
    </row>
    <row r="7726" spans="1:3" x14ac:dyDescent="0.35">
      <c r="A7726" s="1">
        <v>13524</v>
      </c>
      <c r="B7726">
        <v>5</v>
      </c>
      <c r="C7726" t="s">
        <v>7666</v>
      </c>
    </row>
    <row r="7727" spans="1:3" x14ac:dyDescent="0.35">
      <c r="A7727" s="1">
        <v>13525</v>
      </c>
      <c r="B7727">
        <v>5</v>
      </c>
      <c r="C7727" t="s">
        <v>7667</v>
      </c>
    </row>
    <row r="7728" spans="1:3" x14ac:dyDescent="0.35">
      <c r="A7728" s="1">
        <v>13526</v>
      </c>
      <c r="B7728">
        <v>5</v>
      </c>
      <c r="C7728" t="s">
        <v>7668</v>
      </c>
    </row>
    <row r="7729" spans="1:3" x14ac:dyDescent="0.35">
      <c r="A7729" s="1">
        <v>13527</v>
      </c>
      <c r="B7729">
        <v>5</v>
      </c>
      <c r="C7729" t="s">
        <v>7669</v>
      </c>
    </row>
    <row r="7730" spans="1:3" x14ac:dyDescent="0.35">
      <c r="A7730" s="1">
        <v>13528</v>
      </c>
      <c r="B7730">
        <v>5</v>
      </c>
      <c r="C7730" t="s">
        <v>7670</v>
      </c>
    </row>
    <row r="7731" spans="1:3" x14ac:dyDescent="0.35">
      <c r="A7731" s="1">
        <v>13529</v>
      </c>
      <c r="B7731">
        <v>5</v>
      </c>
      <c r="C7731" t="s">
        <v>7671</v>
      </c>
    </row>
    <row r="7732" spans="1:3" x14ac:dyDescent="0.35">
      <c r="A7732" s="1">
        <v>13530</v>
      </c>
      <c r="B7732">
        <v>5</v>
      </c>
      <c r="C7732" t="s">
        <v>7672</v>
      </c>
    </row>
    <row r="7733" spans="1:3" x14ac:dyDescent="0.35">
      <c r="A7733" s="1">
        <v>13531</v>
      </c>
      <c r="B7733">
        <v>5</v>
      </c>
      <c r="C7733" t="s">
        <v>7673</v>
      </c>
    </row>
    <row r="7734" spans="1:3" x14ac:dyDescent="0.35">
      <c r="A7734" s="1">
        <v>13532</v>
      </c>
      <c r="B7734">
        <v>5</v>
      </c>
      <c r="C7734" t="s">
        <v>7674</v>
      </c>
    </row>
    <row r="7735" spans="1:3" x14ac:dyDescent="0.35">
      <c r="A7735" s="1">
        <v>13533</v>
      </c>
      <c r="B7735">
        <v>5</v>
      </c>
      <c r="C7735" t="s">
        <v>7675</v>
      </c>
    </row>
    <row r="7736" spans="1:3" x14ac:dyDescent="0.35">
      <c r="A7736" s="1">
        <v>13534</v>
      </c>
      <c r="B7736">
        <v>5</v>
      </c>
      <c r="C7736" t="s">
        <v>7676</v>
      </c>
    </row>
    <row r="7737" spans="1:3" x14ac:dyDescent="0.35">
      <c r="A7737" s="1">
        <v>13535</v>
      </c>
      <c r="B7737">
        <v>5</v>
      </c>
      <c r="C7737" t="s">
        <v>7677</v>
      </c>
    </row>
    <row r="7738" spans="1:3" x14ac:dyDescent="0.35">
      <c r="A7738" s="1">
        <v>13536</v>
      </c>
      <c r="B7738">
        <v>5</v>
      </c>
      <c r="C7738" t="s">
        <v>7678</v>
      </c>
    </row>
    <row r="7739" spans="1:3" x14ac:dyDescent="0.35">
      <c r="A7739" s="1">
        <v>13537</v>
      </c>
      <c r="B7739">
        <v>5</v>
      </c>
      <c r="C7739" t="s">
        <v>7679</v>
      </c>
    </row>
    <row r="7740" spans="1:3" x14ac:dyDescent="0.35">
      <c r="A7740" s="1">
        <v>13538</v>
      </c>
      <c r="B7740">
        <v>5</v>
      </c>
      <c r="C7740" t="s">
        <v>7680</v>
      </c>
    </row>
    <row r="7741" spans="1:3" x14ac:dyDescent="0.35">
      <c r="A7741" s="1">
        <v>13539</v>
      </c>
      <c r="B7741">
        <v>5</v>
      </c>
      <c r="C7741" t="s">
        <v>7681</v>
      </c>
    </row>
    <row r="7742" spans="1:3" x14ac:dyDescent="0.35">
      <c r="A7742" s="1">
        <v>13540</v>
      </c>
      <c r="B7742">
        <v>5</v>
      </c>
      <c r="C7742" t="s">
        <v>7682</v>
      </c>
    </row>
    <row r="7743" spans="1:3" x14ac:dyDescent="0.35">
      <c r="A7743" s="1">
        <v>13541</v>
      </c>
      <c r="B7743">
        <v>5</v>
      </c>
      <c r="C7743" t="s">
        <v>7683</v>
      </c>
    </row>
    <row r="7744" spans="1:3" x14ac:dyDescent="0.35">
      <c r="A7744" s="1">
        <v>13542</v>
      </c>
      <c r="B7744">
        <v>5</v>
      </c>
      <c r="C7744" t="s">
        <v>7684</v>
      </c>
    </row>
    <row r="7745" spans="1:3" x14ac:dyDescent="0.35">
      <c r="A7745" s="1">
        <v>13543</v>
      </c>
      <c r="B7745">
        <v>5</v>
      </c>
      <c r="C7745" t="s">
        <v>7685</v>
      </c>
    </row>
    <row r="7746" spans="1:3" x14ac:dyDescent="0.35">
      <c r="A7746" s="1">
        <v>13544</v>
      </c>
      <c r="B7746">
        <v>5</v>
      </c>
      <c r="C7746" t="s">
        <v>7686</v>
      </c>
    </row>
    <row r="7747" spans="1:3" x14ac:dyDescent="0.35">
      <c r="A7747" s="1">
        <v>13545</v>
      </c>
      <c r="B7747">
        <v>5</v>
      </c>
      <c r="C7747" t="s">
        <v>7687</v>
      </c>
    </row>
    <row r="7748" spans="1:3" x14ac:dyDescent="0.35">
      <c r="A7748" s="1">
        <v>13546</v>
      </c>
      <c r="B7748">
        <v>5</v>
      </c>
      <c r="C7748" t="s">
        <v>7688</v>
      </c>
    </row>
    <row r="7749" spans="1:3" x14ac:dyDescent="0.35">
      <c r="A7749" s="1">
        <v>13547</v>
      </c>
      <c r="B7749">
        <v>5</v>
      </c>
      <c r="C7749" t="s">
        <v>7689</v>
      </c>
    </row>
    <row r="7750" spans="1:3" x14ac:dyDescent="0.35">
      <c r="A7750" s="1">
        <v>13548</v>
      </c>
      <c r="B7750">
        <v>5</v>
      </c>
      <c r="C7750" t="s">
        <v>7690</v>
      </c>
    </row>
    <row r="7751" spans="1:3" x14ac:dyDescent="0.35">
      <c r="A7751" s="1">
        <v>13549</v>
      </c>
      <c r="B7751">
        <v>5</v>
      </c>
      <c r="C7751" t="s">
        <v>7691</v>
      </c>
    </row>
    <row r="7752" spans="1:3" x14ac:dyDescent="0.35">
      <c r="A7752" s="1">
        <v>13550</v>
      </c>
      <c r="B7752">
        <v>5</v>
      </c>
      <c r="C7752" t="s">
        <v>7692</v>
      </c>
    </row>
    <row r="7753" spans="1:3" x14ac:dyDescent="0.35">
      <c r="A7753" s="1">
        <v>13551</v>
      </c>
      <c r="B7753">
        <v>5</v>
      </c>
      <c r="C7753" t="s">
        <v>7693</v>
      </c>
    </row>
    <row r="7754" spans="1:3" x14ac:dyDescent="0.35">
      <c r="A7754" s="1">
        <v>13552</v>
      </c>
      <c r="B7754">
        <v>5</v>
      </c>
      <c r="C7754" t="s">
        <v>7694</v>
      </c>
    </row>
    <row r="7755" spans="1:3" x14ac:dyDescent="0.35">
      <c r="A7755" s="1">
        <v>13553</v>
      </c>
      <c r="B7755">
        <v>5</v>
      </c>
      <c r="C7755" t="s">
        <v>7695</v>
      </c>
    </row>
    <row r="7756" spans="1:3" x14ac:dyDescent="0.35">
      <c r="A7756" s="1">
        <v>13554</v>
      </c>
      <c r="B7756">
        <v>5</v>
      </c>
      <c r="C7756" t="s">
        <v>7696</v>
      </c>
    </row>
    <row r="7757" spans="1:3" x14ac:dyDescent="0.35">
      <c r="A7757" s="1">
        <v>13555</v>
      </c>
      <c r="B7757">
        <v>5</v>
      </c>
      <c r="C7757" t="s">
        <v>7697</v>
      </c>
    </row>
    <row r="7758" spans="1:3" x14ac:dyDescent="0.35">
      <c r="A7758" s="1">
        <v>13556</v>
      </c>
      <c r="B7758">
        <v>5</v>
      </c>
      <c r="C7758" t="s">
        <v>7698</v>
      </c>
    </row>
    <row r="7759" spans="1:3" x14ac:dyDescent="0.35">
      <c r="A7759" s="1">
        <v>13557</v>
      </c>
      <c r="B7759">
        <v>5</v>
      </c>
      <c r="C7759" t="s">
        <v>7699</v>
      </c>
    </row>
    <row r="7760" spans="1:3" x14ac:dyDescent="0.35">
      <c r="A7760" s="1">
        <v>13558</v>
      </c>
      <c r="B7760">
        <v>5</v>
      </c>
      <c r="C7760" t="s">
        <v>7700</v>
      </c>
    </row>
    <row r="7761" spans="1:3" x14ac:dyDescent="0.35">
      <c r="A7761" s="1">
        <v>13559</v>
      </c>
      <c r="B7761">
        <v>5</v>
      </c>
      <c r="C7761" t="s">
        <v>7701</v>
      </c>
    </row>
    <row r="7762" spans="1:3" x14ac:dyDescent="0.35">
      <c r="A7762" s="1">
        <v>13560</v>
      </c>
      <c r="B7762">
        <v>5</v>
      </c>
      <c r="C7762" t="s">
        <v>7702</v>
      </c>
    </row>
    <row r="7763" spans="1:3" x14ac:dyDescent="0.35">
      <c r="A7763" s="1">
        <v>13561</v>
      </c>
      <c r="B7763">
        <v>5</v>
      </c>
      <c r="C7763" t="s">
        <v>7703</v>
      </c>
    </row>
    <row r="7764" spans="1:3" x14ac:dyDescent="0.35">
      <c r="A7764" s="1">
        <v>13562</v>
      </c>
      <c r="B7764">
        <v>5</v>
      </c>
      <c r="C7764" t="s">
        <v>7704</v>
      </c>
    </row>
    <row r="7765" spans="1:3" x14ac:dyDescent="0.35">
      <c r="A7765" s="1">
        <v>13563</v>
      </c>
      <c r="B7765">
        <v>5</v>
      </c>
      <c r="C7765" t="s">
        <v>7705</v>
      </c>
    </row>
    <row r="7766" spans="1:3" x14ac:dyDescent="0.35">
      <c r="A7766" s="1">
        <v>13564</v>
      </c>
      <c r="B7766">
        <v>5</v>
      </c>
      <c r="C7766" t="s">
        <v>7706</v>
      </c>
    </row>
    <row r="7767" spans="1:3" x14ac:dyDescent="0.35">
      <c r="A7767" s="1">
        <v>13565</v>
      </c>
      <c r="B7767">
        <v>5</v>
      </c>
      <c r="C7767" t="s">
        <v>7707</v>
      </c>
    </row>
    <row r="7768" spans="1:3" x14ac:dyDescent="0.35">
      <c r="A7768" s="1">
        <v>13566</v>
      </c>
      <c r="B7768">
        <v>5</v>
      </c>
      <c r="C7768" t="s">
        <v>7708</v>
      </c>
    </row>
    <row r="7769" spans="1:3" x14ac:dyDescent="0.35">
      <c r="A7769" s="1">
        <v>13567</v>
      </c>
      <c r="B7769">
        <v>5</v>
      </c>
      <c r="C7769" t="s">
        <v>7709</v>
      </c>
    </row>
    <row r="7770" spans="1:3" x14ac:dyDescent="0.35">
      <c r="A7770" s="1">
        <v>13568</v>
      </c>
      <c r="B7770">
        <v>5</v>
      </c>
      <c r="C7770" t="s">
        <v>7710</v>
      </c>
    </row>
    <row r="7771" spans="1:3" x14ac:dyDescent="0.35">
      <c r="A7771" s="1">
        <v>13569</v>
      </c>
      <c r="B7771">
        <v>5</v>
      </c>
      <c r="C7771" t="s">
        <v>7711</v>
      </c>
    </row>
    <row r="7772" spans="1:3" x14ac:dyDescent="0.35">
      <c r="A7772" s="1">
        <v>13570</v>
      </c>
      <c r="B7772">
        <v>5</v>
      </c>
      <c r="C7772" t="s">
        <v>7712</v>
      </c>
    </row>
    <row r="7773" spans="1:3" x14ac:dyDescent="0.35">
      <c r="A7773" s="1">
        <v>13571</v>
      </c>
      <c r="B7773">
        <v>5</v>
      </c>
      <c r="C7773" t="s">
        <v>7713</v>
      </c>
    </row>
    <row r="7774" spans="1:3" x14ac:dyDescent="0.35">
      <c r="A7774" s="1">
        <v>13572</v>
      </c>
      <c r="B7774">
        <v>5</v>
      </c>
      <c r="C7774" t="s">
        <v>7714</v>
      </c>
    </row>
    <row r="7775" spans="1:3" x14ac:dyDescent="0.35">
      <c r="A7775" s="1">
        <v>13573</v>
      </c>
      <c r="B7775">
        <v>5</v>
      </c>
      <c r="C7775" t="s">
        <v>7715</v>
      </c>
    </row>
    <row r="7776" spans="1:3" x14ac:dyDescent="0.35">
      <c r="A7776" s="1">
        <v>13574</v>
      </c>
      <c r="B7776">
        <v>5</v>
      </c>
      <c r="C7776" t="s">
        <v>7716</v>
      </c>
    </row>
    <row r="7777" spans="1:3" x14ac:dyDescent="0.35">
      <c r="A7777" s="1">
        <v>13575</v>
      </c>
      <c r="B7777">
        <v>5</v>
      </c>
      <c r="C7777" t="s">
        <v>7717</v>
      </c>
    </row>
    <row r="7778" spans="1:3" x14ac:dyDescent="0.35">
      <c r="A7778" s="1">
        <v>13576</v>
      </c>
      <c r="B7778">
        <v>5</v>
      </c>
      <c r="C7778" t="s">
        <v>7718</v>
      </c>
    </row>
    <row r="7779" spans="1:3" x14ac:dyDescent="0.35">
      <c r="A7779" s="1">
        <v>13577</v>
      </c>
      <c r="B7779">
        <v>5</v>
      </c>
      <c r="C7779" t="s">
        <v>7719</v>
      </c>
    </row>
    <row r="7780" spans="1:3" x14ac:dyDescent="0.35">
      <c r="A7780" s="1">
        <v>13578</v>
      </c>
      <c r="B7780">
        <v>5</v>
      </c>
      <c r="C7780" t="s">
        <v>7720</v>
      </c>
    </row>
    <row r="7781" spans="1:3" x14ac:dyDescent="0.35">
      <c r="A7781" s="1">
        <v>13579</v>
      </c>
      <c r="B7781">
        <v>5</v>
      </c>
      <c r="C7781" t="s">
        <v>7721</v>
      </c>
    </row>
    <row r="7782" spans="1:3" x14ac:dyDescent="0.35">
      <c r="A7782" s="1">
        <v>13580</v>
      </c>
      <c r="B7782">
        <v>5</v>
      </c>
      <c r="C7782" t="s">
        <v>7722</v>
      </c>
    </row>
    <row r="7783" spans="1:3" x14ac:dyDescent="0.35">
      <c r="A7783" s="1">
        <v>13581</v>
      </c>
      <c r="B7783">
        <v>5</v>
      </c>
      <c r="C7783" t="s">
        <v>7723</v>
      </c>
    </row>
    <row r="7784" spans="1:3" x14ac:dyDescent="0.35">
      <c r="A7784" s="1">
        <v>13582</v>
      </c>
      <c r="B7784">
        <v>5</v>
      </c>
      <c r="C7784" t="s">
        <v>7724</v>
      </c>
    </row>
    <row r="7785" spans="1:3" x14ac:dyDescent="0.35">
      <c r="A7785" s="1">
        <v>13583</v>
      </c>
      <c r="B7785">
        <v>5</v>
      </c>
      <c r="C7785" t="s">
        <v>7725</v>
      </c>
    </row>
    <row r="7786" spans="1:3" x14ac:dyDescent="0.35">
      <c r="A7786" s="1">
        <v>13584</v>
      </c>
      <c r="B7786">
        <v>5</v>
      </c>
      <c r="C7786" t="s">
        <v>7726</v>
      </c>
    </row>
    <row r="7787" spans="1:3" x14ac:dyDescent="0.35">
      <c r="A7787" s="1">
        <v>13585</v>
      </c>
      <c r="B7787">
        <v>5</v>
      </c>
      <c r="C7787" t="s">
        <v>7727</v>
      </c>
    </row>
    <row r="7788" spans="1:3" x14ac:dyDescent="0.35">
      <c r="A7788" s="1">
        <v>13586</v>
      </c>
      <c r="B7788">
        <v>5</v>
      </c>
      <c r="C7788" t="s">
        <v>7728</v>
      </c>
    </row>
    <row r="7789" spans="1:3" x14ac:dyDescent="0.35">
      <c r="A7789" s="1">
        <v>13587</v>
      </c>
      <c r="B7789">
        <v>5</v>
      </c>
      <c r="C7789" t="s">
        <v>7729</v>
      </c>
    </row>
    <row r="7790" spans="1:3" x14ac:dyDescent="0.35">
      <c r="A7790" s="1">
        <v>13588</v>
      </c>
      <c r="B7790">
        <v>5</v>
      </c>
      <c r="C7790" t="s">
        <v>7730</v>
      </c>
    </row>
    <row r="7791" spans="1:3" x14ac:dyDescent="0.35">
      <c r="A7791" s="1">
        <v>13589</v>
      </c>
      <c r="B7791">
        <v>5</v>
      </c>
      <c r="C7791" t="s">
        <v>7731</v>
      </c>
    </row>
    <row r="7792" spans="1:3" x14ac:dyDescent="0.35">
      <c r="A7792" s="1">
        <v>13590</v>
      </c>
      <c r="B7792">
        <v>5</v>
      </c>
      <c r="C7792" t="s">
        <v>7732</v>
      </c>
    </row>
    <row r="7793" spans="1:3" x14ac:dyDescent="0.35">
      <c r="A7793" s="1">
        <v>13591</v>
      </c>
      <c r="B7793">
        <v>5</v>
      </c>
      <c r="C7793" t="s">
        <v>7733</v>
      </c>
    </row>
    <row r="7794" spans="1:3" x14ac:dyDescent="0.35">
      <c r="A7794" s="1">
        <v>13592</v>
      </c>
      <c r="B7794">
        <v>5</v>
      </c>
      <c r="C7794" t="s">
        <v>7734</v>
      </c>
    </row>
    <row r="7795" spans="1:3" x14ac:dyDescent="0.35">
      <c r="A7795" s="1">
        <v>13593</v>
      </c>
      <c r="B7795">
        <v>5</v>
      </c>
      <c r="C7795" t="s">
        <v>7735</v>
      </c>
    </row>
    <row r="7796" spans="1:3" x14ac:dyDescent="0.35">
      <c r="A7796" s="1">
        <v>13594</v>
      </c>
      <c r="B7796">
        <v>5</v>
      </c>
      <c r="C7796" t="s">
        <v>7736</v>
      </c>
    </row>
    <row r="7797" spans="1:3" x14ac:dyDescent="0.35">
      <c r="A7797" s="1">
        <v>13595</v>
      </c>
      <c r="B7797">
        <v>5</v>
      </c>
      <c r="C7797" t="s">
        <v>7737</v>
      </c>
    </row>
    <row r="7798" spans="1:3" x14ac:dyDescent="0.35">
      <c r="A7798" s="1">
        <v>13596</v>
      </c>
      <c r="B7798">
        <v>5</v>
      </c>
      <c r="C7798" t="s">
        <v>7738</v>
      </c>
    </row>
    <row r="7799" spans="1:3" x14ac:dyDescent="0.35">
      <c r="A7799" s="1">
        <v>13597</v>
      </c>
      <c r="B7799">
        <v>5</v>
      </c>
      <c r="C7799" t="s">
        <v>7739</v>
      </c>
    </row>
    <row r="7800" spans="1:3" x14ac:dyDescent="0.35">
      <c r="A7800" s="1">
        <v>13598</v>
      </c>
      <c r="B7800">
        <v>5</v>
      </c>
      <c r="C7800" t="s">
        <v>7740</v>
      </c>
    </row>
    <row r="7801" spans="1:3" x14ac:dyDescent="0.35">
      <c r="A7801" s="1">
        <v>13599</v>
      </c>
      <c r="B7801">
        <v>5</v>
      </c>
      <c r="C7801" t="s">
        <v>7741</v>
      </c>
    </row>
    <row r="7802" spans="1:3" x14ac:dyDescent="0.35">
      <c r="A7802" s="1">
        <v>13600</v>
      </c>
      <c r="B7802">
        <v>5</v>
      </c>
      <c r="C7802" t="s">
        <v>7742</v>
      </c>
    </row>
    <row r="7803" spans="1:3" x14ac:dyDescent="0.35">
      <c r="A7803" s="1">
        <v>13601</v>
      </c>
      <c r="B7803">
        <v>5</v>
      </c>
      <c r="C7803" t="s">
        <v>7743</v>
      </c>
    </row>
    <row r="7804" spans="1:3" x14ac:dyDescent="0.35">
      <c r="A7804" s="1">
        <v>13602</v>
      </c>
      <c r="B7804">
        <v>5</v>
      </c>
      <c r="C7804" t="s">
        <v>7744</v>
      </c>
    </row>
    <row r="7805" spans="1:3" x14ac:dyDescent="0.35">
      <c r="A7805" s="1">
        <v>13603</v>
      </c>
      <c r="B7805">
        <v>5</v>
      </c>
      <c r="C7805" t="s">
        <v>7745</v>
      </c>
    </row>
    <row r="7806" spans="1:3" x14ac:dyDescent="0.35">
      <c r="A7806" s="1">
        <v>13604</v>
      </c>
      <c r="B7806">
        <v>5</v>
      </c>
      <c r="C7806" t="s">
        <v>7746</v>
      </c>
    </row>
    <row r="7807" spans="1:3" x14ac:dyDescent="0.35">
      <c r="A7807" s="1">
        <v>13605</v>
      </c>
      <c r="B7807">
        <v>5</v>
      </c>
      <c r="C7807" t="s">
        <v>7747</v>
      </c>
    </row>
    <row r="7808" spans="1:3" x14ac:dyDescent="0.35">
      <c r="A7808" s="1">
        <v>13606</v>
      </c>
      <c r="B7808">
        <v>5</v>
      </c>
      <c r="C7808" t="s">
        <v>7748</v>
      </c>
    </row>
    <row r="7809" spans="1:3" x14ac:dyDescent="0.35">
      <c r="A7809" s="1">
        <v>13607</v>
      </c>
      <c r="B7809">
        <v>5</v>
      </c>
      <c r="C7809" t="s">
        <v>7749</v>
      </c>
    </row>
    <row r="7810" spans="1:3" x14ac:dyDescent="0.35">
      <c r="A7810" s="1">
        <v>13608</v>
      </c>
      <c r="B7810">
        <v>5</v>
      </c>
      <c r="C7810" t="s">
        <v>7750</v>
      </c>
    </row>
    <row r="7811" spans="1:3" x14ac:dyDescent="0.35">
      <c r="A7811" s="1">
        <v>13609</v>
      </c>
      <c r="B7811">
        <v>5</v>
      </c>
      <c r="C7811" t="s">
        <v>7751</v>
      </c>
    </row>
    <row r="7812" spans="1:3" x14ac:dyDescent="0.35">
      <c r="A7812" s="1">
        <v>13610</v>
      </c>
      <c r="B7812">
        <v>5</v>
      </c>
      <c r="C7812" t="s">
        <v>7752</v>
      </c>
    </row>
    <row r="7813" spans="1:3" x14ac:dyDescent="0.35">
      <c r="A7813" s="1">
        <v>13611</v>
      </c>
      <c r="B7813">
        <v>5</v>
      </c>
      <c r="C7813" t="s">
        <v>7753</v>
      </c>
    </row>
    <row r="7814" spans="1:3" x14ac:dyDescent="0.35">
      <c r="A7814" s="1">
        <v>13612</v>
      </c>
      <c r="B7814">
        <v>5</v>
      </c>
      <c r="C7814" t="s">
        <v>7754</v>
      </c>
    </row>
    <row r="7815" spans="1:3" x14ac:dyDescent="0.35">
      <c r="A7815" s="1">
        <v>13613</v>
      </c>
      <c r="B7815">
        <v>5</v>
      </c>
      <c r="C7815" t="s">
        <v>7755</v>
      </c>
    </row>
    <row r="7816" spans="1:3" x14ac:dyDescent="0.35">
      <c r="A7816" s="1">
        <v>13614</v>
      </c>
      <c r="B7816">
        <v>5</v>
      </c>
      <c r="C7816" t="s">
        <v>7756</v>
      </c>
    </row>
    <row r="7817" spans="1:3" x14ac:dyDescent="0.35">
      <c r="A7817" s="1">
        <v>13615</v>
      </c>
      <c r="B7817">
        <v>5</v>
      </c>
      <c r="C7817" t="s">
        <v>7757</v>
      </c>
    </row>
    <row r="7818" spans="1:3" x14ac:dyDescent="0.35">
      <c r="A7818" s="1">
        <v>13616</v>
      </c>
      <c r="B7818">
        <v>5</v>
      </c>
      <c r="C7818" t="s">
        <v>7758</v>
      </c>
    </row>
    <row r="7819" spans="1:3" x14ac:dyDescent="0.35">
      <c r="A7819" s="1">
        <v>13617</v>
      </c>
      <c r="B7819">
        <v>5</v>
      </c>
      <c r="C7819" t="s">
        <v>7759</v>
      </c>
    </row>
    <row r="7820" spans="1:3" x14ac:dyDescent="0.35">
      <c r="A7820" s="1">
        <v>13618</v>
      </c>
      <c r="B7820">
        <v>5</v>
      </c>
      <c r="C7820" t="s">
        <v>7760</v>
      </c>
    </row>
    <row r="7821" spans="1:3" x14ac:dyDescent="0.35">
      <c r="A7821" s="1">
        <v>13619</v>
      </c>
      <c r="B7821">
        <v>5</v>
      </c>
      <c r="C7821" t="s">
        <v>7761</v>
      </c>
    </row>
    <row r="7822" spans="1:3" x14ac:dyDescent="0.35">
      <c r="A7822" s="1">
        <v>13620</v>
      </c>
      <c r="B7822">
        <v>5</v>
      </c>
      <c r="C7822" t="s">
        <v>7762</v>
      </c>
    </row>
    <row r="7823" spans="1:3" x14ac:dyDescent="0.35">
      <c r="A7823" s="1">
        <v>13621</v>
      </c>
      <c r="B7823">
        <v>5</v>
      </c>
      <c r="C7823" t="s">
        <v>7763</v>
      </c>
    </row>
    <row r="7824" spans="1:3" x14ac:dyDescent="0.35">
      <c r="A7824" s="1">
        <v>13622</v>
      </c>
      <c r="B7824">
        <v>5</v>
      </c>
      <c r="C7824" t="s">
        <v>7764</v>
      </c>
    </row>
    <row r="7825" spans="1:3" x14ac:dyDescent="0.35">
      <c r="A7825" s="1">
        <v>13623</v>
      </c>
      <c r="B7825">
        <v>5</v>
      </c>
      <c r="C7825" t="s">
        <v>7765</v>
      </c>
    </row>
    <row r="7826" spans="1:3" x14ac:dyDescent="0.35">
      <c r="A7826" s="1">
        <v>13624</v>
      </c>
      <c r="B7826">
        <v>5</v>
      </c>
      <c r="C7826" t="s">
        <v>7766</v>
      </c>
    </row>
    <row r="7827" spans="1:3" x14ac:dyDescent="0.35">
      <c r="A7827" s="1">
        <v>13625</v>
      </c>
      <c r="B7827">
        <v>5</v>
      </c>
      <c r="C7827" t="s">
        <v>7767</v>
      </c>
    </row>
    <row r="7828" spans="1:3" x14ac:dyDescent="0.35">
      <c r="A7828" s="1">
        <v>13626</v>
      </c>
      <c r="B7828">
        <v>5</v>
      </c>
      <c r="C7828" t="s">
        <v>7768</v>
      </c>
    </row>
    <row r="7829" spans="1:3" x14ac:dyDescent="0.35">
      <c r="A7829" s="1">
        <v>13627</v>
      </c>
      <c r="B7829">
        <v>5</v>
      </c>
      <c r="C7829" t="s">
        <v>7769</v>
      </c>
    </row>
    <row r="7830" spans="1:3" x14ac:dyDescent="0.35">
      <c r="A7830" s="1">
        <v>13628</v>
      </c>
      <c r="B7830">
        <v>5</v>
      </c>
      <c r="C7830" t="s">
        <v>7770</v>
      </c>
    </row>
    <row r="7831" spans="1:3" x14ac:dyDescent="0.35">
      <c r="A7831" s="1">
        <v>13629</v>
      </c>
      <c r="B7831">
        <v>5</v>
      </c>
      <c r="C7831" t="s">
        <v>7771</v>
      </c>
    </row>
    <row r="7832" spans="1:3" x14ac:dyDescent="0.35">
      <c r="A7832" s="1">
        <v>13630</v>
      </c>
      <c r="B7832">
        <v>5</v>
      </c>
      <c r="C7832" t="s">
        <v>7772</v>
      </c>
    </row>
    <row r="7833" spans="1:3" x14ac:dyDescent="0.35">
      <c r="A7833" s="1">
        <v>13631</v>
      </c>
      <c r="B7833">
        <v>5</v>
      </c>
      <c r="C7833" t="s">
        <v>7773</v>
      </c>
    </row>
    <row r="7834" spans="1:3" x14ac:dyDescent="0.35">
      <c r="A7834" s="1">
        <v>13632</v>
      </c>
      <c r="B7834">
        <v>5</v>
      </c>
      <c r="C7834" t="s">
        <v>7774</v>
      </c>
    </row>
    <row r="7835" spans="1:3" x14ac:dyDescent="0.35">
      <c r="A7835" s="1">
        <v>13633</v>
      </c>
      <c r="B7835">
        <v>5</v>
      </c>
      <c r="C7835" t="s">
        <v>7775</v>
      </c>
    </row>
    <row r="7836" spans="1:3" x14ac:dyDescent="0.35">
      <c r="A7836" s="1">
        <v>13634</v>
      </c>
      <c r="B7836">
        <v>5</v>
      </c>
      <c r="C7836" t="s">
        <v>7776</v>
      </c>
    </row>
    <row r="7837" spans="1:3" x14ac:dyDescent="0.35">
      <c r="A7837" s="1">
        <v>13635</v>
      </c>
      <c r="B7837">
        <v>5</v>
      </c>
      <c r="C7837" t="s">
        <v>7777</v>
      </c>
    </row>
    <row r="7838" spans="1:3" x14ac:dyDescent="0.35">
      <c r="A7838" s="1">
        <v>13636</v>
      </c>
      <c r="B7838">
        <v>5</v>
      </c>
      <c r="C7838" t="s">
        <v>7778</v>
      </c>
    </row>
    <row r="7839" spans="1:3" x14ac:dyDescent="0.35">
      <c r="A7839" s="1">
        <v>13637</v>
      </c>
      <c r="B7839">
        <v>5</v>
      </c>
      <c r="C7839" t="s">
        <v>7779</v>
      </c>
    </row>
    <row r="7840" spans="1:3" x14ac:dyDescent="0.35">
      <c r="A7840" s="1">
        <v>13638</v>
      </c>
      <c r="B7840">
        <v>5</v>
      </c>
      <c r="C7840" t="s">
        <v>7780</v>
      </c>
    </row>
    <row r="7841" spans="1:3" x14ac:dyDescent="0.35">
      <c r="A7841" s="1">
        <v>13639</v>
      </c>
      <c r="B7841">
        <v>5</v>
      </c>
      <c r="C7841" t="s">
        <v>7781</v>
      </c>
    </row>
    <row r="7842" spans="1:3" x14ac:dyDescent="0.35">
      <c r="A7842" s="1">
        <v>13640</v>
      </c>
      <c r="B7842">
        <v>5</v>
      </c>
      <c r="C7842" t="s">
        <v>7782</v>
      </c>
    </row>
    <row r="7843" spans="1:3" x14ac:dyDescent="0.35">
      <c r="A7843" s="1">
        <v>13641</v>
      </c>
      <c r="B7843">
        <v>5</v>
      </c>
      <c r="C7843" t="s">
        <v>7783</v>
      </c>
    </row>
    <row r="7844" spans="1:3" x14ac:dyDescent="0.35">
      <c r="A7844" s="1">
        <v>13642</v>
      </c>
      <c r="B7844">
        <v>5</v>
      </c>
      <c r="C7844" t="s">
        <v>7784</v>
      </c>
    </row>
    <row r="7845" spans="1:3" x14ac:dyDescent="0.35">
      <c r="A7845" s="1">
        <v>13643</v>
      </c>
      <c r="B7845">
        <v>5</v>
      </c>
      <c r="C7845" t="s">
        <v>7785</v>
      </c>
    </row>
    <row r="7846" spans="1:3" x14ac:dyDescent="0.35">
      <c r="A7846" s="1">
        <v>13644</v>
      </c>
      <c r="B7846">
        <v>5</v>
      </c>
      <c r="C7846" t="s">
        <v>7786</v>
      </c>
    </row>
    <row r="7847" spans="1:3" x14ac:dyDescent="0.35">
      <c r="A7847" s="1">
        <v>13645</v>
      </c>
      <c r="B7847">
        <v>5</v>
      </c>
      <c r="C7847" t="s">
        <v>7787</v>
      </c>
    </row>
    <row r="7848" spans="1:3" x14ac:dyDescent="0.35">
      <c r="A7848" s="1">
        <v>13646</v>
      </c>
      <c r="B7848">
        <v>5</v>
      </c>
      <c r="C7848" t="s">
        <v>7788</v>
      </c>
    </row>
    <row r="7849" spans="1:3" x14ac:dyDescent="0.35">
      <c r="A7849" s="1">
        <v>13647</v>
      </c>
      <c r="B7849">
        <v>5</v>
      </c>
      <c r="C7849" t="s">
        <v>7789</v>
      </c>
    </row>
    <row r="7850" spans="1:3" x14ac:dyDescent="0.35">
      <c r="A7850" s="1">
        <v>13648</v>
      </c>
      <c r="B7850">
        <v>5</v>
      </c>
      <c r="C7850" t="s">
        <v>7790</v>
      </c>
    </row>
    <row r="7851" spans="1:3" x14ac:dyDescent="0.35">
      <c r="A7851" s="1">
        <v>13649</v>
      </c>
      <c r="B7851">
        <v>5</v>
      </c>
      <c r="C7851" t="s">
        <v>7791</v>
      </c>
    </row>
    <row r="7852" spans="1:3" x14ac:dyDescent="0.35">
      <c r="A7852" s="1">
        <v>13650</v>
      </c>
      <c r="B7852">
        <v>5</v>
      </c>
      <c r="C7852" t="s">
        <v>7792</v>
      </c>
    </row>
    <row r="7853" spans="1:3" x14ac:dyDescent="0.35">
      <c r="A7853" s="1">
        <v>13651</v>
      </c>
      <c r="B7853">
        <v>5</v>
      </c>
      <c r="C7853" t="s">
        <v>7793</v>
      </c>
    </row>
    <row r="7854" spans="1:3" x14ac:dyDescent="0.35">
      <c r="A7854" s="1">
        <v>13652</v>
      </c>
      <c r="B7854">
        <v>5</v>
      </c>
      <c r="C7854" t="s">
        <v>7794</v>
      </c>
    </row>
    <row r="7855" spans="1:3" x14ac:dyDescent="0.35">
      <c r="A7855" s="1">
        <v>13653</v>
      </c>
      <c r="B7855">
        <v>5</v>
      </c>
      <c r="C7855" t="s">
        <v>7795</v>
      </c>
    </row>
    <row r="7856" spans="1:3" x14ac:dyDescent="0.35">
      <c r="A7856" s="1">
        <v>13654</v>
      </c>
      <c r="B7856">
        <v>5</v>
      </c>
      <c r="C7856" t="s">
        <v>7796</v>
      </c>
    </row>
    <row r="7857" spans="1:3" x14ac:dyDescent="0.35">
      <c r="A7857" s="1">
        <v>13655</v>
      </c>
      <c r="B7857">
        <v>5</v>
      </c>
      <c r="C7857" t="s">
        <v>7797</v>
      </c>
    </row>
    <row r="7858" spans="1:3" x14ac:dyDescent="0.35">
      <c r="A7858" s="1">
        <v>13656</v>
      </c>
      <c r="B7858">
        <v>5</v>
      </c>
      <c r="C7858" t="s">
        <v>7798</v>
      </c>
    </row>
    <row r="7859" spans="1:3" x14ac:dyDescent="0.35">
      <c r="A7859" s="1">
        <v>13657</v>
      </c>
      <c r="B7859">
        <v>5</v>
      </c>
      <c r="C7859" t="s">
        <v>7799</v>
      </c>
    </row>
    <row r="7860" spans="1:3" x14ac:dyDescent="0.35">
      <c r="A7860" s="1">
        <v>13658</v>
      </c>
      <c r="B7860">
        <v>5</v>
      </c>
      <c r="C7860" t="s">
        <v>7800</v>
      </c>
    </row>
    <row r="7861" spans="1:3" x14ac:dyDescent="0.35">
      <c r="A7861" s="1">
        <v>13659</v>
      </c>
      <c r="B7861">
        <v>5</v>
      </c>
      <c r="C7861" t="s">
        <v>7801</v>
      </c>
    </row>
    <row r="7862" spans="1:3" x14ac:dyDescent="0.35">
      <c r="A7862" s="1">
        <v>13660</v>
      </c>
      <c r="B7862">
        <v>5</v>
      </c>
      <c r="C7862" t="s">
        <v>7802</v>
      </c>
    </row>
    <row r="7863" spans="1:3" x14ac:dyDescent="0.35">
      <c r="A7863" s="1">
        <v>13661</v>
      </c>
      <c r="B7863">
        <v>5</v>
      </c>
      <c r="C7863" t="s">
        <v>7803</v>
      </c>
    </row>
    <row r="7864" spans="1:3" x14ac:dyDescent="0.35">
      <c r="A7864" s="1">
        <v>13662</v>
      </c>
      <c r="B7864">
        <v>5</v>
      </c>
      <c r="C7864" t="s">
        <v>7804</v>
      </c>
    </row>
    <row r="7865" spans="1:3" x14ac:dyDescent="0.35">
      <c r="A7865" s="1">
        <v>13663</v>
      </c>
      <c r="B7865">
        <v>5</v>
      </c>
      <c r="C7865" t="s">
        <v>7805</v>
      </c>
    </row>
    <row r="7866" spans="1:3" x14ac:dyDescent="0.35">
      <c r="A7866" s="1">
        <v>13664</v>
      </c>
      <c r="B7866">
        <v>5</v>
      </c>
      <c r="C7866" t="s">
        <v>7806</v>
      </c>
    </row>
    <row r="7867" spans="1:3" x14ac:dyDescent="0.35">
      <c r="A7867" s="1">
        <v>13665</v>
      </c>
      <c r="B7867">
        <v>5</v>
      </c>
      <c r="C7867" t="s">
        <v>7807</v>
      </c>
    </row>
    <row r="7868" spans="1:3" x14ac:dyDescent="0.35">
      <c r="A7868" s="1">
        <v>13666</v>
      </c>
      <c r="B7868">
        <v>5</v>
      </c>
      <c r="C7868" t="s">
        <v>7808</v>
      </c>
    </row>
    <row r="7869" spans="1:3" x14ac:dyDescent="0.35">
      <c r="A7869" s="1">
        <v>13667</v>
      </c>
      <c r="B7869">
        <v>5</v>
      </c>
      <c r="C7869" t="s">
        <v>7809</v>
      </c>
    </row>
    <row r="7870" spans="1:3" x14ac:dyDescent="0.35">
      <c r="A7870" s="1">
        <v>13668</v>
      </c>
      <c r="B7870">
        <v>5</v>
      </c>
      <c r="C7870" t="s">
        <v>7810</v>
      </c>
    </row>
    <row r="7871" spans="1:3" x14ac:dyDescent="0.35">
      <c r="A7871" s="1">
        <v>13669</v>
      </c>
      <c r="B7871">
        <v>5</v>
      </c>
      <c r="C7871" t="s">
        <v>7811</v>
      </c>
    </row>
    <row r="7872" spans="1:3" x14ac:dyDescent="0.35">
      <c r="A7872" s="1">
        <v>13670</v>
      </c>
      <c r="B7872">
        <v>5</v>
      </c>
      <c r="C7872" t="s">
        <v>7812</v>
      </c>
    </row>
    <row r="7873" spans="1:3" x14ac:dyDescent="0.35">
      <c r="A7873" s="1">
        <v>13671</v>
      </c>
      <c r="B7873">
        <v>5</v>
      </c>
      <c r="C7873" t="s">
        <v>7813</v>
      </c>
    </row>
    <row r="7874" spans="1:3" x14ac:dyDescent="0.35">
      <c r="A7874" s="1">
        <v>13672</v>
      </c>
      <c r="B7874">
        <v>5</v>
      </c>
      <c r="C7874" t="s">
        <v>7814</v>
      </c>
    </row>
    <row r="7875" spans="1:3" x14ac:dyDescent="0.35">
      <c r="A7875" s="1">
        <v>13673</v>
      </c>
      <c r="B7875">
        <v>5</v>
      </c>
      <c r="C7875" t="s">
        <v>7815</v>
      </c>
    </row>
    <row r="7876" spans="1:3" x14ac:dyDescent="0.35">
      <c r="A7876" s="1">
        <v>13674</v>
      </c>
      <c r="B7876">
        <v>5</v>
      </c>
      <c r="C7876" t="s">
        <v>7816</v>
      </c>
    </row>
    <row r="7877" spans="1:3" x14ac:dyDescent="0.35">
      <c r="A7877" s="1">
        <v>13675</v>
      </c>
      <c r="B7877">
        <v>5</v>
      </c>
      <c r="C7877" t="s">
        <v>7817</v>
      </c>
    </row>
    <row r="7878" spans="1:3" x14ac:dyDescent="0.35">
      <c r="A7878" s="1">
        <v>13676</v>
      </c>
      <c r="B7878">
        <v>5</v>
      </c>
      <c r="C7878" t="s">
        <v>7818</v>
      </c>
    </row>
    <row r="7879" spans="1:3" x14ac:dyDescent="0.35">
      <c r="A7879" s="1">
        <v>13677</v>
      </c>
      <c r="B7879">
        <v>5</v>
      </c>
      <c r="C7879" t="s">
        <v>7819</v>
      </c>
    </row>
    <row r="7880" spans="1:3" x14ac:dyDescent="0.35">
      <c r="A7880" s="1">
        <v>13678</v>
      </c>
      <c r="B7880">
        <v>5</v>
      </c>
      <c r="C7880" t="s">
        <v>7820</v>
      </c>
    </row>
    <row r="7881" spans="1:3" x14ac:dyDescent="0.35">
      <c r="A7881" s="1">
        <v>13679</v>
      </c>
      <c r="B7881">
        <v>5</v>
      </c>
      <c r="C7881" t="s">
        <v>7821</v>
      </c>
    </row>
    <row r="7882" spans="1:3" x14ac:dyDescent="0.35">
      <c r="A7882" s="1">
        <v>13680</v>
      </c>
      <c r="B7882">
        <v>5</v>
      </c>
      <c r="C7882" t="s">
        <v>7822</v>
      </c>
    </row>
    <row r="7883" spans="1:3" x14ac:dyDescent="0.35">
      <c r="A7883" s="1">
        <v>13681</v>
      </c>
      <c r="B7883">
        <v>5</v>
      </c>
      <c r="C7883" t="s">
        <v>7823</v>
      </c>
    </row>
    <row r="7884" spans="1:3" x14ac:dyDescent="0.35">
      <c r="A7884" s="1">
        <v>13682</v>
      </c>
      <c r="B7884">
        <v>5</v>
      </c>
      <c r="C7884" t="s">
        <v>7824</v>
      </c>
    </row>
    <row r="7885" spans="1:3" x14ac:dyDescent="0.35">
      <c r="A7885" s="1">
        <v>13683</v>
      </c>
      <c r="B7885">
        <v>5</v>
      </c>
      <c r="C7885" t="s">
        <v>7825</v>
      </c>
    </row>
    <row r="7886" spans="1:3" x14ac:dyDescent="0.35">
      <c r="A7886" s="1">
        <v>13684</v>
      </c>
      <c r="B7886">
        <v>5</v>
      </c>
      <c r="C7886" t="s">
        <v>7826</v>
      </c>
    </row>
    <row r="7887" spans="1:3" x14ac:dyDescent="0.35">
      <c r="A7887" s="1">
        <v>13685</v>
      </c>
      <c r="B7887">
        <v>5</v>
      </c>
      <c r="C7887" t="s">
        <v>7827</v>
      </c>
    </row>
    <row r="7888" spans="1:3" x14ac:dyDescent="0.35">
      <c r="A7888" s="1">
        <v>13686</v>
      </c>
      <c r="B7888">
        <v>5</v>
      </c>
      <c r="C7888" t="s">
        <v>7828</v>
      </c>
    </row>
    <row r="7889" spans="1:3" x14ac:dyDescent="0.35">
      <c r="A7889" s="1">
        <v>13687</v>
      </c>
      <c r="B7889">
        <v>5</v>
      </c>
      <c r="C7889" t="s">
        <v>7829</v>
      </c>
    </row>
    <row r="7890" spans="1:3" x14ac:dyDescent="0.35">
      <c r="A7890" s="1">
        <v>13688</v>
      </c>
      <c r="B7890">
        <v>5</v>
      </c>
      <c r="C7890" t="s">
        <v>7830</v>
      </c>
    </row>
    <row r="7891" spans="1:3" x14ac:dyDescent="0.35">
      <c r="A7891" s="1">
        <v>13689</v>
      </c>
      <c r="B7891">
        <v>5</v>
      </c>
      <c r="C7891" t="s">
        <v>7831</v>
      </c>
    </row>
    <row r="7892" spans="1:3" x14ac:dyDescent="0.35">
      <c r="A7892" s="1">
        <v>13690</v>
      </c>
      <c r="B7892">
        <v>5</v>
      </c>
      <c r="C7892" t="s">
        <v>7832</v>
      </c>
    </row>
    <row r="7893" spans="1:3" x14ac:dyDescent="0.35">
      <c r="A7893" s="1">
        <v>13691</v>
      </c>
      <c r="B7893">
        <v>5</v>
      </c>
      <c r="C7893" t="s">
        <v>7833</v>
      </c>
    </row>
    <row r="7894" spans="1:3" x14ac:dyDescent="0.35">
      <c r="A7894" s="1">
        <v>13692</v>
      </c>
      <c r="B7894">
        <v>5</v>
      </c>
      <c r="C7894" t="s">
        <v>7834</v>
      </c>
    </row>
    <row r="7895" spans="1:3" x14ac:dyDescent="0.35">
      <c r="A7895" s="1">
        <v>13693</v>
      </c>
      <c r="B7895">
        <v>5</v>
      </c>
      <c r="C7895" t="s">
        <v>7835</v>
      </c>
    </row>
    <row r="7896" spans="1:3" x14ac:dyDescent="0.35">
      <c r="A7896" s="1">
        <v>13694</v>
      </c>
      <c r="B7896">
        <v>5</v>
      </c>
      <c r="C7896" t="s">
        <v>7836</v>
      </c>
    </row>
    <row r="7897" spans="1:3" x14ac:dyDescent="0.35">
      <c r="A7897" s="1">
        <v>13695</v>
      </c>
      <c r="B7897">
        <v>5</v>
      </c>
      <c r="C7897" t="s">
        <v>7837</v>
      </c>
    </row>
    <row r="7898" spans="1:3" x14ac:dyDescent="0.35">
      <c r="A7898" s="1">
        <v>13696</v>
      </c>
      <c r="B7898">
        <v>5</v>
      </c>
      <c r="C7898" t="s">
        <v>7838</v>
      </c>
    </row>
    <row r="7899" spans="1:3" x14ac:dyDescent="0.35">
      <c r="A7899" s="1">
        <v>13697</v>
      </c>
      <c r="B7899">
        <v>5</v>
      </c>
      <c r="C7899" t="s">
        <v>7839</v>
      </c>
    </row>
    <row r="7900" spans="1:3" x14ac:dyDescent="0.35">
      <c r="A7900" s="1">
        <v>13698</v>
      </c>
      <c r="B7900">
        <v>5</v>
      </c>
      <c r="C7900" t="s">
        <v>7840</v>
      </c>
    </row>
    <row r="7901" spans="1:3" x14ac:dyDescent="0.35">
      <c r="A7901" s="1">
        <v>13699</v>
      </c>
      <c r="B7901">
        <v>5</v>
      </c>
      <c r="C7901" t="s">
        <v>7841</v>
      </c>
    </row>
    <row r="7902" spans="1:3" x14ac:dyDescent="0.35">
      <c r="A7902" s="1">
        <v>13700</v>
      </c>
      <c r="B7902">
        <v>5</v>
      </c>
      <c r="C7902" t="s">
        <v>7842</v>
      </c>
    </row>
    <row r="7903" spans="1:3" x14ac:dyDescent="0.35">
      <c r="A7903" s="1">
        <v>13701</v>
      </c>
      <c r="B7903">
        <v>5</v>
      </c>
      <c r="C7903" t="s">
        <v>7843</v>
      </c>
    </row>
    <row r="7904" spans="1:3" x14ac:dyDescent="0.35">
      <c r="A7904" s="1">
        <v>13702</v>
      </c>
      <c r="B7904">
        <v>5</v>
      </c>
      <c r="C7904" t="s">
        <v>7844</v>
      </c>
    </row>
    <row r="7905" spans="1:3" x14ac:dyDescent="0.35">
      <c r="A7905" s="1">
        <v>13703</v>
      </c>
      <c r="B7905">
        <v>5</v>
      </c>
      <c r="C7905" t="s">
        <v>7845</v>
      </c>
    </row>
    <row r="7906" spans="1:3" x14ac:dyDescent="0.35">
      <c r="A7906" s="1">
        <v>13704</v>
      </c>
      <c r="B7906">
        <v>5</v>
      </c>
      <c r="C7906" t="s">
        <v>7846</v>
      </c>
    </row>
    <row r="7907" spans="1:3" x14ac:dyDescent="0.35">
      <c r="A7907" s="1">
        <v>13705</v>
      </c>
      <c r="B7907">
        <v>5</v>
      </c>
      <c r="C7907" t="s">
        <v>7847</v>
      </c>
    </row>
    <row r="7908" spans="1:3" x14ac:dyDescent="0.35">
      <c r="A7908" s="1">
        <v>13706</v>
      </c>
      <c r="B7908">
        <v>5</v>
      </c>
      <c r="C7908" t="s">
        <v>7848</v>
      </c>
    </row>
    <row r="7909" spans="1:3" x14ac:dyDescent="0.35">
      <c r="A7909" s="1">
        <v>13707</v>
      </c>
      <c r="B7909">
        <v>5</v>
      </c>
      <c r="C7909" t="s">
        <v>7849</v>
      </c>
    </row>
    <row r="7910" spans="1:3" x14ac:dyDescent="0.35">
      <c r="A7910" s="1">
        <v>13708</v>
      </c>
      <c r="B7910">
        <v>5</v>
      </c>
      <c r="C7910" t="s">
        <v>7850</v>
      </c>
    </row>
    <row r="7911" spans="1:3" x14ac:dyDescent="0.35">
      <c r="A7911" s="1">
        <v>13709</v>
      </c>
      <c r="B7911">
        <v>5</v>
      </c>
      <c r="C7911" t="s">
        <v>7851</v>
      </c>
    </row>
    <row r="7912" spans="1:3" x14ac:dyDescent="0.35">
      <c r="A7912" s="1">
        <v>13710</v>
      </c>
      <c r="B7912">
        <v>5</v>
      </c>
      <c r="C7912" t="s">
        <v>7852</v>
      </c>
    </row>
    <row r="7913" spans="1:3" x14ac:dyDescent="0.35">
      <c r="A7913" s="1">
        <v>13711</v>
      </c>
      <c r="B7913">
        <v>5</v>
      </c>
      <c r="C7913" t="s">
        <v>7853</v>
      </c>
    </row>
    <row r="7914" spans="1:3" x14ac:dyDescent="0.35">
      <c r="A7914" s="1">
        <v>13712</v>
      </c>
      <c r="B7914">
        <v>5</v>
      </c>
      <c r="C7914" t="s">
        <v>7854</v>
      </c>
    </row>
    <row r="7915" spans="1:3" x14ac:dyDescent="0.35">
      <c r="A7915" s="1">
        <v>13713</v>
      </c>
      <c r="B7915">
        <v>5</v>
      </c>
      <c r="C7915" t="s">
        <v>7855</v>
      </c>
    </row>
    <row r="7916" spans="1:3" x14ac:dyDescent="0.35">
      <c r="A7916" s="1">
        <v>13714</v>
      </c>
      <c r="B7916">
        <v>5</v>
      </c>
      <c r="C7916" t="s">
        <v>7856</v>
      </c>
    </row>
    <row r="7917" spans="1:3" x14ac:dyDescent="0.35">
      <c r="A7917" s="1">
        <v>13715</v>
      </c>
      <c r="B7917">
        <v>5</v>
      </c>
      <c r="C7917" t="s">
        <v>7857</v>
      </c>
    </row>
    <row r="7918" spans="1:3" x14ac:dyDescent="0.35">
      <c r="A7918" s="1">
        <v>13716</v>
      </c>
      <c r="B7918">
        <v>5</v>
      </c>
      <c r="C7918" t="s">
        <v>7858</v>
      </c>
    </row>
    <row r="7919" spans="1:3" x14ac:dyDescent="0.35">
      <c r="A7919" s="1">
        <v>13717</v>
      </c>
      <c r="B7919">
        <v>5</v>
      </c>
      <c r="C7919" t="s">
        <v>7859</v>
      </c>
    </row>
    <row r="7920" spans="1:3" x14ac:dyDescent="0.35">
      <c r="A7920" s="1">
        <v>13718</v>
      </c>
      <c r="B7920">
        <v>5</v>
      </c>
      <c r="C7920" t="s">
        <v>7860</v>
      </c>
    </row>
    <row r="7921" spans="1:3" x14ac:dyDescent="0.35">
      <c r="A7921" s="1">
        <v>13719</v>
      </c>
      <c r="B7921">
        <v>5</v>
      </c>
      <c r="C7921" t="s">
        <v>7861</v>
      </c>
    </row>
    <row r="7922" spans="1:3" x14ac:dyDescent="0.35">
      <c r="A7922" s="1">
        <v>13720</v>
      </c>
      <c r="B7922">
        <v>5</v>
      </c>
      <c r="C7922" t="s">
        <v>7862</v>
      </c>
    </row>
    <row r="7923" spans="1:3" x14ac:dyDescent="0.35">
      <c r="A7923" s="1">
        <v>13721</v>
      </c>
      <c r="B7923">
        <v>5</v>
      </c>
      <c r="C7923" t="s">
        <v>7863</v>
      </c>
    </row>
    <row r="7924" spans="1:3" x14ac:dyDescent="0.35">
      <c r="A7924" s="1">
        <v>13722</v>
      </c>
      <c r="B7924">
        <v>5</v>
      </c>
      <c r="C7924" t="s">
        <v>7864</v>
      </c>
    </row>
    <row r="7925" spans="1:3" x14ac:dyDescent="0.35">
      <c r="A7925" s="1">
        <v>13723</v>
      </c>
      <c r="B7925">
        <v>5</v>
      </c>
      <c r="C7925" t="s">
        <v>7865</v>
      </c>
    </row>
    <row r="7926" spans="1:3" x14ac:dyDescent="0.35">
      <c r="A7926" s="1">
        <v>13724</v>
      </c>
      <c r="B7926">
        <v>5</v>
      </c>
      <c r="C7926" t="s">
        <v>7866</v>
      </c>
    </row>
    <row r="7927" spans="1:3" x14ac:dyDescent="0.35">
      <c r="A7927" s="1">
        <v>13725</v>
      </c>
      <c r="B7927">
        <v>5</v>
      </c>
      <c r="C7927" t="s">
        <v>7867</v>
      </c>
    </row>
    <row r="7928" spans="1:3" x14ac:dyDescent="0.35">
      <c r="A7928" s="1">
        <v>13726</v>
      </c>
      <c r="B7928">
        <v>5</v>
      </c>
      <c r="C7928" t="s">
        <v>7868</v>
      </c>
    </row>
    <row r="7929" spans="1:3" x14ac:dyDescent="0.35">
      <c r="A7929" s="1">
        <v>13727</v>
      </c>
      <c r="B7929">
        <v>5</v>
      </c>
      <c r="C7929" t="s">
        <v>7869</v>
      </c>
    </row>
    <row r="7930" spans="1:3" x14ac:dyDescent="0.35">
      <c r="A7930" s="1">
        <v>13728</v>
      </c>
      <c r="B7930">
        <v>5</v>
      </c>
      <c r="C7930" t="s">
        <v>7870</v>
      </c>
    </row>
    <row r="7931" spans="1:3" x14ac:dyDescent="0.35">
      <c r="A7931" s="1">
        <v>13729</v>
      </c>
      <c r="B7931">
        <v>5</v>
      </c>
      <c r="C7931" t="s">
        <v>7871</v>
      </c>
    </row>
    <row r="7932" spans="1:3" x14ac:dyDescent="0.35">
      <c r="A7932" s="1">
        <v>13730</v>
      </c>
      <c r="B7932">
        <v>5</v>
      </c>
      <c r="C7932" t="s">
        <v>7872</v>
      </c>
    </row>
    <row r="7933" spans="1:3" x14ac:dyDescent="0.35">
      <c r="A7933" s="1">
        <v>13731</v>
      </c>
      <c r="B7933">
        <v>5</v>
      </c>
      <c r="C7933" t="s">
        <v>7873</v>
      </c>
    </row>
    <row r="7934" spans="1:3" x14ac:dyDescent="0.35">
      <c r="A7934" s="1">
        <v>13732</v>
      </c>
      <c r="B7934">
        <v>5</v>
      </c>
      <c r="C7934" t="s">
        <v>7874</v>
      </c>
    </row>
    <row r="7935" spans="1:3" x14ac:dyDescent="0.35">
      <c r="A7935" s="1">
        <v>13733</v>
      </c>
      <c r="B7935">
        <v>5</v>
      </c>
      <c r="C7935" t="s">
        <v>7875</v>
      </c>
    </row>
    <row r="7936" spans="1:3" x14ac:dyDescent="0.35">
      <c r="A7936" s="1">
        <v>13734</v>
      </c>
      <c r="B7936">
        <v>5</v>
      </c>
      <c r="C7936" t="s">
        <v>7876</v>
      </c>
    </row>
    <row r="7937" spans="1:3" x14ac:dyDescent="0.35">
      <c r="A7937" s="1">
        <v>13735</v>
      </c>
      <c r="B7937">
        <v>5</v>
      </c>
      <c r="C7937" t="s">
        <v>7877</v>
      </c>
    </row>
    <row r="7938" spans="1:3" x14ac:dyDescent="0.35">
      <c r="A7938" s="1">
        <v>13736</v>
      </c>
      <c r="B7938">
        <v>5</v>
      </c>
      <c r="C7938" t="s">
        <v>7878</v>
      </c>
    </row>
    <row r="7939" spans="1:3" x14ac:dyDescent="0.35">
      <c r="A7939" s="1">
        <v>13737</v>
      </c>
      <c r="B7939">
        <v>5</v>
      </c>
      <c r="C7939" t="s">
        <v>7879</v>
      </c>
    </row>
    <row r="7940" spans="1:3" x14ac:dyDescent="0.35">
      <c r="A7940" s="1">
        <v>13738</v>
      </c>
      <c r="B7940">
        <v>5</v>
      </c>
      <c r="C7940" t="s">
        <v>7880</v>
      </c>
    </row>
    <row r="7941" spans="1:3" x14ac:dyDescent="0.35">
      <c r="A7941" s="1">
        <v>13739</v>
      </c>
      <c r="B7941">
        <v>5</v>
      </c>
      <c r="C7941" t="s">
        <v>7881</v>
      </c>
    </row>
    <row r="7942" spans="1:3" x14ac:dyDescent="0.35">
      <c r="A7942" s="1">
        <v>13740</v>
      </c>
      <c r="B7942">
        <v>5</v>
      </c>
      <c r="C7942" t="s">
        <v>7882</v>
      </c>
    </row>
    <row r="7943" spans="1:3" x14ac:dyDescent="0.35">
      <c r="A7943" s="1">
        <v>13741</v>
      </c>
      <c r="B7943">
        <v>5</v>
      </c>
      <c r="C7943" t="s">
        <v>7883</v>
      </c>
    </row>
    <row r="7944" spans="1:3" x14ac:dyDescent="0.35">
      <c r="A7944" s="1">
        <v>13742</v>
      </c>
      <c r="B7944">
        <v>5</v>
      </c>
      <c r="C7944" t="s">
        <v>7884</v>
      </c>
    </row>
    <row r="7945" spans="1:3" x14ac:dyDescent="0.35">
      <c r="A7945" s="1">
        <v>13743</v>
      </c>
      <c r="B7945">
        <v>5</v>
      </c>
      <c r="C7945" t="s">
        <v>7885</v>
      </c>
    </row>
    <row r="7946" spans="1:3" x14ac:dyDescent="0.35">
      <c r="A7946" s="1">
        <v>13744</v>
      </c>
      <c r="B7946">
        <v>5</v>
      </c>
      <c r="C7946" t="s">
        <v>7886</v>
      </c>
    </row>
    <row r="7947" spans="1:3" x14ac:dyDescent="0.35">
      <c r="A7947" s="1">
        <v>13745</v>
      </c>
      <c r="B7947">
        <v>5</v>
      </c>
      <c r="C7947" t="s">
        <v>7887</v>
      </c>
    </row>
    <row r="7948" spans="1:3" x14ac:dyDescent="0.35">
      <c r="A7948" s="1">
        <v>13746</v>
      </c>
      <c r="B7948">
        <v>5</v>
      </c>
      <c r="C7948" t="s">
        <v>7888</v>
      </c>
    </row>
    <row r="7949" spans="1:3" x14ac:dyDescent="0.35">
      <c r="A7949" s="1">
        <v>13747</v>
      </c>
      <c r="B7949">
        <v>5</v>
      </c>
      <c r="C7949" t="s">
        <v>7889</v>
      </c>
    </row>
    <row r="7950" spans="1:3" x14ac:dyDescent="0.35">
      <c r="A7950" s="1">
        <v>13748</v>
      </c>
      <c r="B7950">
        <v>5</v>
      </c>
      <c r="C7950" t="s">
        <v>7890</v>
      </c>
    </row>
    <row r="7951" spans="1:3" x14ac:dyDescent="0.35">
      <c r="A7951" s="1">
        <v>13749</v>
      </c>
      <c r="B7951">
        <v>5</v>
      </c>
      <c r="C7951" t="s">
        <v>7891</v>
      </c>
    </row>
    <row r="7952" spans="1:3" x14ac:dyDescent="0.35">
      <c r="A7952" s="1">
        <v>13750</v>
      </c>
      <c r="B7952">
        <v>5</v>
      </c>
      <c r="C7952" t="s">
        <v>7892</v>
      </c>
    </row>
    <row r="7953" spans="1:3" x14ac:dyDescent="0.35">
      <c r="A7953" s="1">
        <v>13751</v>
      </c>
      <c r="B7953">
        <v>5</v>
      </c>
      <c r="C7953" t="s">
        <v>7893</v>
      </c>
    </row>
    <row r="7954" spans="1:3" x14ac:dyDescent="0.35">
      <c r="A7954" s="1">
        <v>13752</v>
      </c>
      <c r="B7954">
        <v>5</v>
      </c>
      <c r="C7954" t="s">
        <v>7894</v>
      </c>
    </row>
    <row r="7955" spans="1:3" x14ac:dyDescent="0.35">
      <c r="A7955" s="1">
        <v>13753</v>
      </c>
      <c r="B7955">
        <v>5</v>
      </c>
      <c r="C7955" t="s">
        <v>7895</v>
      </c>
    </row>
    <row r="7956" spans="1:3" x14ac:dyDescent="0.35">
      <c r="A7956" s="1">
        <v>13754</v>
      </c>
      <c r="B7956">
        <v>5</v>
      </c>
      <c r="C7956" t="s">
        <v>7896</v>
      </c>
    </row>
    <row r="7957" spans="1:3" x14ac:dyDescent="0.35">
      <c r="A7957" s="1">
        <v>13755</v>
      </c>
      <c r="B7957">
        <v>5</v>
      </c>
      <c r="C7957" t="s">
        <v>7897</v>
      </c>
    </row>
    <row r="7958" spans="1:3" x14ac:dyDescent="0.35">
      <c r="A7958" s="1">
        <v>13756</v>
      </c>
      <c r="B7958">
        <v>5</v>
      </c>
      <c r="C7958" t="s">
        <v>7898</v>
      </c>
    </row>
    <row r="7959" spans="1:3" x14ac:dyDescent="0.35">
      <c r="A7959" s="1">
        <v>13757</v>
      </c>
      <c r="B7959">
        <v>5</v>
      </c>
      <c r="C7959" t="s">
        <v>7899</v>
      </c>
    </row>
    <row r="7960" spans="1:3" x14ac:dyDescent="0.35">
      <c r="A7960" s="1">
        <v>13758</v>
      </c>
      <c r="B7960">
        <v>5</v>
      </c>
      <c r="C7960" t="s">
        <v>7900</v>
      </c>
    </row>
    <row r="7961" spans="1:3" x14ac:dyDescent="0.35">
      <c r="A7961" s="1">
        <v>13759</v>
      </c>
      <c r="B7961">
        <v>5</v>
      </c>
      <c r="C7961" t="s">
        <v>7901</v>
      </c>
    </row>
    <row r="7962" spans="1:3" x14ac:dyDescent="0.35">
      <c r="A7962" s="1">
        <v>13760</v>
      </c>
      <c r="B7962">
        <v>5</v>
      </c>
      <c r="C7962" t="s">
        <v>7902</v>
      </c>
    </row>
    <row r="7963" spans="1:3" x14ac:dyDescent="0.35">
      <c r="A7963" s="1">
        <v>13761</v>
      </c>
      <c r="B7963">
        <v>5</v>
      </c>
      <c r="C7963" t="s">
        <v>7903</v>
      </c>
    </row>
    <row r="7964" spans="1:3" x14ac:dyDescent="0.35">
      <c r="A7964" s="1">
        <v>13762</v>
      </c>
      <c r="B7964">
        <v>5</v>
      </c>
      <c r="C7964" t="s">
        <v>7904</v>
      </c>
    </row>
    <row r="7965" spans="1:3" x14ac:dyDescent="0.35">
      <c r="A7965" s="1">
        <v>13763</v>
      </c>
      <c r="B7965">
        <v>5</v>
      </c>
      <c r="C7965" t="s">
        <v>7905</v>
      </c>
    </row>
    <row r="7966" spans="1:3" x14ac:dyDescent="0.35">
      <c r="A7966" s="1">
        <v>13764</v>
      </c>
      <c r="B7966">
        <v>5</v>
      </c>
      <c r="C7966" t="s">
        <v>7906</v>
      </c>
    </row>
    <row r="7967" spans="1:3" x14ac:dyDescent="0.35">
      <c r="A7967" s="1">
        <v>13765</v>
      </c>
      <c r="B7967">
        <v>5</v>
      </c>
      <c r="C7967" t="s">
        <v>7907</v>
      </c>
    </row>
    <row r="7968" spans="1:3" x14ac:dyDescent="0.35">
      <c r="A7968" s="1">
        <v>13766</v>
      </c>
      <c r="B7968">
        <v>5</v>
      </c>
      <c r="C7968" t="s">
        <v>7908</v>
      </c>
    </row>
    <row r="7969" spans="1:3" x14ac:dyDescent="0.35">
      <c r="A7969" s="1">
        <v>13767</v>
      </c>
      <c r="B7969">
        <v>5</v>
      </c>
      <c r="C7969" t="s">
        <v>7909</v>
      </c>
    </row>
    <row r="7970" spans="1:3" x14ac:dyDescent="0.35">
      <c r="A7970" s="1">
        <v>13768</v>
      </c>
      <c r="B7970">
        <v>5</v>
      </c>
      <c r="C7970" t="s">
        <v>7910</v>
      </c>
    </row>
    <row r="7971" spans="1:3" x14ac:dyDescent="0.35">
      <c r="A7971" s="1">
        <v>13769</v>
      </c>
      <c r="B7971">
        <v>5</v>
      </c>
      <c r="C7971" t="s">
        <v>7911</v>
      </c>
    </row>
    <row r="7972" spans="1:3" x14ac:dyDescent="0.35">
      <c r="A7972" s="1">
        <v>13770</v>
      </c>
      <c r="B7972">
        <v>5</v>
      </c>
      <c r="C7972" t="s">
        <v>7912</v>
      </c>
    </row>
    <row r="7973" spans="1:3" x14ac:dyDescent="0.35">
      <c r="A7973" s="1">
        <v>13771</v>
      </c>
      <c r="B7973">
        <v>5</v>
      </c>
      <c r="C7973" t="s">
        <v>7913</v>
      </c>
    </row>
    <row r="7974" spans="1:3" x14ac:dyDescent="0.35">
      <c r="A7974" s="1">
        <v>13772</v>
      </c>
      <c r="B7974">
        <v>5</v>
      </c>
      <c r="C7974" t="s">
        <v>7914</v>
      </c>
    </row>
    <row r="7975" spans="1:3" x14ac:dyDescent="0.35">
      <c r="A7975" s="1">
        <v>13773</v>
      </c>
      <c r="B7975">
        <v>5</v>
      </c>
      <c r="C7975" t="s">
        <v>7915</v>
      </c>
    </row>
    <row r="7976" spans="1:3" x14ac:dyDescent="0.35">
      <c r="A7976" s="1">
        <v>13774</v>
      </c>
      <c r="B7976">
        <v>5</v>
      </c>
      <c r="C7976" t="s">
        <v>7916</v>
      </c>
    </row>
    <row r="7977" spans="1:3" x14ac:dyDescent="0.35">
      <c r="A7977" s="1">
        <v>13775</v>
      </c>
      <c r="B7977">
        <v>5</v>
      </c>
      <c r="C7977" t="s">
        <v>7917</v>
      </c>
    </row>
    <row r="7978" spans="1:3" x14ac:dyDescent="0.35">
      <c r="A7978" s="1">
        <v>13776</v>
      </c>
      <c r="B7978">
        <v>5</v>
      </c>
      <c r="C7978" t="s">
        <v>7918</v>
      </c>
    </row>
    <row r="7979" spans="1:3" x14ac:dyDescent="0.35">
      <c r="A7979" s="1">
        <v>13777</v>
      </c>
      <c r="B7979">
        <v>5</v>
      </c>
      <c r="C7979" t="s">
        <v>7919</v>
      </c>
    </row>
    <row r="7980" spans="1:3" x14ac:dyDescent="0.35">
      <c r="A7980" s="1">
        <v>13778</v>
      </c>
      <c r="B7980">
        <v>5</v>
      </c>
      <c r="C7980" t="s">
        <v>7920</v>
      </c>
    </row>
    <row r="7981" spans="1:3" x14ac:dyDescent="0.35">
      <c r="A7981" s="1">
        <v>13779</v>
      </c>
      <c r="B7981">
        <v>5</v>
      </c>
      <c r="C7981" t="s">
        <v>7921</v>
      </c>
    </row>
    <row r="7982" spans="1:3" x14ac:dyDescent="0.35">
      <c r="A7982" s="1">
        <v>13780</v>
      </c>
      <c r="B7982">
        <v>5</v>
      </c>
      <c r="C7982" t="s">
        <v>7922</v>
      </c>
    </row>
    <row r="7983" spans="1:3" x14ac:dyDescent="0.35">
      <c r="A7983" s="1">
        <v>13781</v>
      </c>
      <c r="B7983">
        <v>5</v>
      </c>
      <c r="C7983" t="s">
        <v>7923</v>
      </c>
    </row>
    <row r="7984" spans="1:3" x14ac:dyDescent="0.35">
      <c r="A7984" s="1">
        <v>13782</v>
      </c>
      <c r="B7984">
        <v>5</v>
      </c>
      <c r="C7984" t="s">
        <v>7924</v>
      </c>
    </row>
    <row r="7985" spans="1:3" x14ac:dyDescent="0.35">
      <c r="A7985" s="1">
        <v>13783</v>
      </c>
      <c r="B7985">
        <v>5</v>
      </c>
      <c r="C7985" t="s">
        <v>7925</v>
      </c>
    </row>
    <row r="7986" spans="1:3" x14ac:dyDescent="0.35">
      <c r="A7986" s="1">
        <v>13784</v>
      </c>
      <c r="B7986">
        <v>5</v>
      </c>
      <c r="C7986" t="s">
        <v>7926</v>
      </c>
    </row>
    <row r="7987" spans="1:3" x14ac:dyDescent="0.35">
      <c r="A7987" s="1">
        <v>13785</v>
      </c>
      <c r="B7987">
        <v>5</v>
      </c>
      <c r="C7987" t="s">
        <v>7927</v>
      </c>
    </row>
    <row r="7988" spans="1:3" x14ac:dyDescent="0.35">
      <c r="A7988" s="1">
        <v>13786</v>
      </c>
      <c r="B7988">
        <v>5</v>
      </c>
      <c r="C7988" t="s">
        <v>7928</v>
      </c>
    </row>
    <row r="7989" spans="1:3" x14ac:dyDescent="0.35">
      <c r="A7989" s="1">
        <v>13787</v>
      </c>
      <c r="B7989">
        <v>5</v>
      </c>
      <c r="C7989" t="s">
        <v>7929</v>
      </c>
    </row>
    <row r="7990" spans="1:3" x14ac:dyDescent="0.35">
      <c r="A7990" s="1">
        <v>13788</v>
      </c>
      <c r="B7990">
        <v>5</v>
      </c>
      <c r="C7990" t="s">
        <v>7930</v>
      </c>
    </row>
    <row r="7991" spans="1:3" x14ac:dyDescent="0.35">
      <c r="A7991" s="1">
        <v>13789</v>
      </c>
      <c r="B7991">
        <v>5</v>
      </c>
      <c r="C7991" t="s">
        <v>7931</v>
      </c>
    </row>
    <row r="7992" spans="1:3" x14ac:dyDescent="0.35">
      <c r="A7992" s="1">
        <v>13790</v>
      </c>
      <c r="B7992">
        <v>5</v>
      </c>
      <c r="C7992" t="s">
        <v>7932</v>
      </c>
    </row>
    <row r="7993" spans="1:3" x14ac:dyDescent="0.35">
      <c r="A7993" s="1">
        <v>13791</v>
      </c>
      <c r="B7993">
        <v>5</v>
      </c>
      <c r="C7993" t="s">
        <v>7933</v>
      </c>
    </row>
    <row r="7994" spans="1:3" x14ac:dyDescent="0.35">
      <c r="A7994" s="1">
        <v>13792</v>
      </c>
      <c r="B7994">
        <v>5</v>
      </c>
      <c r="C7994" t="s">
        <v>7934</v>
      </c>
    </row>
    <row r="7995" spans="1:3" x14ac:dyDescent="0.35">
      <c r="A7995" s="1">
        <v>13793</v>
      </c>
      <c r="B7995">
        <v>5</v>
      </c>
      <c r="C7995" t="s">
        <v>7935</v>
      </c>
    </row>
    <row r="7996" spans="1:3" x14ac:dyDescent="0.35">
      <c r="A7996" s="1">
        <v>13794</v>
      </c>
      <c r="B7996">
        <v>5</v>
      </c>
      <c r="C7996" t="s">
        <v>7936</v>
      </c>
    </row>
    <row r="7997" spans="1:3" x14ac:dyDescent="0.35">
      <c r="A7997" s="1">
        <v>13795</v>
      </c>
      <c r="B7997">
        <v>5</v>
      </c>
      <c r="C7997" t="s">
        <v>7937</v>
      </c>
    </row>
    <row r="7998" spans="1:3" x14ac:dyDescent="0.35">
      <c r="A7998" s="1">
        <v>13796</v>
      </c>
      <c r="B7998">
        <v>5</v>
      </c>
      <c r="C7998" t="s">
        <v>7938</v>
      </c>
    </row>
    <row r="7999" spans="1:3" x14ac:dyDescent="0.35">
      <c r="A7999" s="1">
        <v>13797</v>
      </c>
      <c r="B7999">
        <v>5</v>
      </c>
      <c r="C7999" t="s">
        <v>7939</v>
      </c>
    </row>
    <row r="8000" spans="1:3" x14ac:dyDescent="0.35">
      <c r="A8000" s="1">
        <v>13798</v>
      </c>
      <c r="B8000">
        <v>5</v>
      </c>
      <c r="C8000" t="s">
        <v>7940</v>
      </c>
    </row>
    <row r="8001" spans="1:3" x14ac:dyDescent="0.35">
      <c r="A8001" s="1">
        <v>13799</v>
      </c>
      <c r="B8001">
        <v>5</v>
      </c>
      <c r="C8001" t="s">
        <v>7941</v>
      </c>
    </row>
    <row r="8002" spans="1:3" x14ac:dyDescent="0.35">
      <c r="A8002" s="1">
        <v>13800</v>
      </c>
      <c r="B8002">
        <v>5</v>
      </c>
      <c r="C8002" t="s">
        <v>7942</v>
      </c>
    </row>
    <row r="8003" spans="1:3" x14ac:dyDescent="0.35">
      <c r="A8003" s="1">
        <v>13801</v>
      </c>
      <c r="B8003">
        <v>5</v>
      </c>
      <c r="C8003" t="s">
        <v>7943</v>
      </c>
    </row>
    <row r="8004" spans="1:3" x14ac:dyDescent="0.35">
      <c r="A8004" s="1">
        <v>13802</v>
      </c>
      <c r="B8004">
        <v>5</v>
      </c>
      <c r="C8004" t="s">
        <v>7944</v>
      </c>
    </row>
    <row r="8005" spans="1:3" x14ac:dyDescent="0.35">
      <c r="A8005" s="1">
        <v>13803</v>
      </c>
      <c r="B8005">
        <v>5</v>
      </c>
      <c r="C8005" t="s">
        <v>7945</v>
      </c>
    </row>
    <row r="8006" spans="1:3" x14ac:dyDescent="0.35">
      <c r="A8006" s="1">
        <v>13804</v>
      </c>
      <c r="B8006">
        <v>5</v>
      </c>
      <c r="C8006" t="s">
        <v>7946</v>
      </c>
    </row>
    <row r="8007" spans="1:3" x14ac:dyDescent="0.35">
      <c r="A8007" s="1">
        <v>13805</v>
      </c>
      <c r="B8007">
        <v>5</v>
      </c>
      <c r="C8007" t="s">
        <v>7947</v>
      </c>
    </row>
    <row r="8008" spans="1:3" x14ac:dyDescent="0.35">
      <c r="A8008" s="1">
        <v>13806</v>
      </c>
      <c r="B8008">
        <v>5</v>
      </c>
      <c r="C8008" t="s">
        <v>7948</v>
      </c>
    </row>
    <row r="8009" spans="1:3" x14ac:dyDescent="0.35">
      <c r="A8009" s="1">
        <v>13807</v>
      </c>
      <c r="B8009">
        <v>5</v>
      </c>
      <c r="C8009" t="s">
        <v>7949</v>
      </c>
    </row>
    <row r="8010" spans="1:3" x14ac:dyDescent="0.35">
      <c r="A8010" s="1">
        <v>13808</v>
      </c>
      <c r="B8010">
        <v>5</v>
      </c>
      <c r="C8010" t="s">
        <v>7950</v>
      </c>
    </row>
    <row r="8011" spans="1:3" x14ac:dyDescent="0.35">
      <c r="A8011" s="1">
        <v>13809</v>
      </c>
      <c r="B8011">
        <v>5</v>
      </c>
      <c r="C8011" t="s">
        <v>7951</v>
      </c>
    </row>
    <row r="8012" spans="1:3" x14ac:dyDescent="0.35">
      <c r="A8012" s="1">
        <v>13810</v>
      </c>
      <c r="B8012">
        <v>5</v>
      </c>
      <c r="C8012" t="s">
        <v>7952</v>
      </c>
    </row>
    <row r="8013" spans="1:3" x14ac:dyDescent="0.35">
      <c r="A8013" s="1">
        <v>13811</v>
      </c>
      <c r="B8013">
        <v>5</v>
      </c>
      <c r="C8013" t="s">
        <v>7953</v>
      </c>
    </row>
    <row r="8014" spans="1:3" x14ac:dyDescent="0.35">
      <c r="A8014" s="1">
        <v>13812</v>
      </c>
      <c r="B8014">
        <v>5</v>
      </c>
      <c r="C8014" t="s">
        <v>7954</v>
      </c>
    </row>
    <row r="8015" spans="1:3" x14ac:dyDescent="0.35">
      <c r="A8015" s="1">
        <v>13813</v>
      </c>
      <c r="B8015">
        <v>5</v>
      </c>
      <c r="C8015" t="s">
        <v>7955</v>
      </c>
    </row>
    <row r="8016" spans="1:3" x14ac:dyDescent="0.35">
      <c r="A8016" s="1">
        <v>13814</v>
      </c>
      <c r="B8016">
        <v>5</v>
      </c>
      <c r="C8016" t="s">
        <v>7956</v>
      </c>
    </row>
    <row r="8017" spans="1:3" x14ac:dyDescent="0.35">
      <c r="A8017" s="1">
        <v>13815</v>
      </c>
      <c r="B8017">
        <v>5</v>
      </c>
      <c r="C8017" t="s">
        <v>7957</v>
      </c>
    </row>
    <row r="8018" spans="1:3" x14ac:dyDescent="0.35">
      <c r="A8018" s="1">
        <v>13816</v>
      </c>
      <c r="B8018">
        <v>5</v>
      </c>
      <c r="C8018" t="s">
        <v>7958</v>
      </c>
    </row>
    <row r="8019" spans="1:3" x14ac:dyDescent="0.35">
      <c r="A8019" s="1">
        <v>13817</v>
      </c>
      <c r="B8019">
        <v>5</v>
      </c>
      <c r="C8019" t="s">
        <v>7959</v>
      </c>
    </row>
    <row r="8020" spans="1:3" x14ac:dyDescent="0.35">
      <c r="A8020" s="1">
        <v>13818</v>
      </c>
      <c r="B8020">
        <v>5</v>
      </c>
      <c r="C8020" t="s">
        <v>7960</v>
      </c>
    </row>
    <row r="8021" spans="1:3" x14ac:dyDescent="0.35">
      <c r="A8021" s="1">
        <v>13819</v>
      </c>
      <c r="B8021">
        <v>5</v>
      </c>
      <c r="C8021" t="s">
        <v>7961</v>
      </c>
    </row>
    <row r="8022" spans="1:3" x14ac:dyDescent="0.35">
      <c r="A8022" s="1">
        <v>13820</v>
      </c>
      <c r="B8022">
        <v>5</v>
      </c>
      <c r="C8022" t="s">
        <v>7962</v>
      </c>
    </row>
    <row r="8023" spans="1:3" x14ac:dyDescent="0.35">
      <c r="A8023" s="1">
        <v>13821</v>
      </c>
      <c r="B8023">
        <v>5</v>
      </c>
      <c r="C8023" t="s">
        <v>7963</v>
      </c>
    </row>
    <row r="8024" spans="1:3" x14ac:dyDescent="0.35">
      <c r="A8024" s="1">
        <v>13822</v>
      </c>
      <c r="B8024">
        <v>5</v>
      </c>
      <c r="C8024" t="s">
        <v>7964</v>
      </c>
    </row>
    <row r="8025" spans="1:3" x14ac:dyDescent="0.35">
      <c r="A8025" s="1">
        <v>13823</v>
      </c>
      <c r="B8025">
        <v>5</v>
      </c>
      <c r="C8025" t="s">
        <v>7965</v>
      </c>
    </row>
    <row r="8026" spans="1:3" x14ac:dyDescent="0.35">
      <c r="A8026" s="1">
        <v>13824</v>
      </c>
      <c r="B8026">
        <v>5</v>
      </c>
      <c r="C8026" t="s">
        <v>7966</v>
      </c>
    </row>
    <row r="8027" spans="1:3" x14ac:dyDescent="0.35">
      <c r="A8027" s="1">
        <v>13825</v>
      </c>
      <c r="B8027">
        <v>5</v>
      </c>
      <c r="C8027" t="s">
        <v>7967</v>
      </c>
    </row>
    <row r="8028" spans="1:3" x14ac:dyDescent="0.35">
      <c r="A8028" s="1">
        <v>13826</v>
      </c>
      <c r="B8028">
        <v>5</v>
      </c>
      <c r="C8028" t="s">
        <v>7968</v>
      </c>
    </row>
    <row r="8029" spans="1:3" x14ac:dyDescent="0.35">
      <c r="A8029" s="1">
        <v>13827</v>
      </c>
      <c r="B8029">
        <v>5</v>
      </c>
      <c r="C8029" t="s">
        <v>7969</v>
      </c>
    </row>
    <row r="8030" spans="1:3" x14ac:dyDescent="0.35">
      <c r="A8030" s="1">
        <v>13828</v>
      </c>
      <c r="B8030">
        <v>5</v>
      </c>
      <c r="C8030" t="s">
        <v>7970</v>
      </c>
    </row>
    <row r="8031" spans="1:3" x14ac:dyDescent="0.35">
      <c r="A8031" s="1">
        <v>13829</v>
      </c>
      <c r="B8031">
        <v>5</v>
      </c>
      <c r="C8031" t="s">
        <v>7971</v>
      </c>
    </row>
    <row r="8032" spans="1:3" x14ac:dyDescent="0.35">
      <c r="A8032" s="1">
        <v>13830</v>
      </c>
      <c r="B8032">
        <v>5</v>
      </c>
      <c r="C8032" t="s">
        <v>7972</v>
      </c>
    </row>
    <row r="8033" spans="1:3" x14ac:dyDescent="0.35">
      <c r="A8033" s="1">
        <v>13831</v>
      </c>
      <c r="B8033">
        <v>5</v>
      </c>
      <c r="C8033" t="s">
        <v>7973</v>
      </c>
    </row>
    <row r="8034" spans="1:3" x14ac:dyDescent="0.35">
      <c r="A8034" s="1">
        <v>13832</v>
      </c>
      <c r="B8034">
        <v>5</v>
      </c>
      <c r="C8034" t="s">
        <v>7974</v>
      </c>
    </row>
    <row r="8035" spans="1:3" x14ac:dyDescent="0.35">
      <c r="A8035" s="1">
        <v>13833</v>
      </c>
      <c r="B8035">
        <v>5</v>
      </c>
      <c r="C8035" t="s">
        <v>7975</v>
      </c>
    </row>
    <row r="8036" spans="1:3" x14ac:dyDescent="0.35">
      <c r="A8036" s="1">
        <v>13834</v>
      </c>
      <c r="B8036">
        <v>5</v>
      </c>
      <c r="C8036" t="s">
        <v>7976</v>
      </c>
    </row>
    <row r="8037" spans="1:3" x14ac:dyDescent="0.35">
      <c r="A8037" s="1">
        <v>13835</v>
      </c>
      <c r="B8037">
        <v>5</v>
      </c>
      <c r="C8037" t="s">
        <v>7977</v>
      </c>
    </row>
    <row r="8038" spans="1:3" x14ac:dyDescent="0.35">
      <c r="A8038" s="1">
        <v>13836</v>
      </c>
      <c r="B8038">
        <v>5</v>
      </c>
      <c r="C8038" t="s">
        <v>7978</v>
      </c>
    </row>
    <row r="8039" spans="1:3" x14ac:dyDescent="0.35">
      <c r="A8039" s="1">
        <v>13837</v>
      </c>
      <c r="B8039">
        <v>5</v>
      </c>
      <c r="C8039" t="s">
        <v>7979</v>
      </c>
    </row>
    <row r="8040" spans="1:3" x14ac:dyDescent="0.35">
      <c r="A8040" s="1">
        <v>13838</v>
      </c>
      <c r="B8040">
        <v>5</v>
      </c>
      <c r="C8040" t="s">
        <v>7980</v>
      </c>
    </row>
    <row r="8041" spans="1:3" x14ac:dyDescent="0.35">
      <c r="A8041" s="1">
        <v>13839</v>
      </c>
      <c r="B8041">
        <v>5</v>
      </c>
      <c r="C8041" t="s">
        <v>7981</v>
      </c>
    </row>
    <row r="8042" spans="1:3" x14ac:dyDescent="0.35">
      <c r="A8042" s="1">
        <v>13840</v>
      </c>
      <c r="B8042">
        <v>5</v>
      </c>
      <c r="C8042" t="s">
        <v>7982</v>
      </c>
    </row>
    <row r="8043" spans="1:3" x14ac:dyDescent="0.35">
      <c r="A8043" s="1">
        <v>13841</v>
      </c>
      <c r="B8043">
        <v>5</v>
      </c>
      <c r="C8043" t="s">
        <v>7983</v>
      </c>
    </row>
    <row r="8044" spans="1:3" x14ac:dyDescent="0.35">
      <c r="A8044" s="1">
        <v>13842</v>
      </c>
      <c r="B8044">
        <v>5</v>
      </c>
      <c r="C8044" t="s">
        <v>7984</v>
      </c>
    </row>
    <row r="8045" spans="1:3" x14ac:dyDescent="0.35">
      <c r="A8045" s="1">
        <v>13843</v>
      </c>
      <c r="B8045">
        <v>5</v>
      </c>
      <c r="C8045" t="s">
        <v>7985</v>
      </c>
    </row>
    <row r="8046" spans="1:3" x14ac:dyDescent="0.35">
      <c r="A8046" s="1">
        <v>13844</v>
      </c>
      <c r="B8046">
        <v>5</v>
      </c>
      <c r="C8046" t="s">
        <v>7986</v>
      </c>
    </row>
    <row r="8047" spans="1:3" x14ac:dyDescent="0.35">
      <c r="A8047" s="1">
        <v>13845</v>
      </c>
      <c r="B8047">
        <v>5</v>
      </c>
      <c r="C8047" t="s">
        <v>7987</v>
      </c>
    </row>
    <row r="8048" spans="1:3" x14ac:dyDescent="0.35">
      <c r="A8048" s="1">
        <v>13846</v>
      </c>
      <c r="B8048">
        <v>5</v>
      </c>
      <c r="C8048" t="s">
        <v>7988</v>
      </c>
    </row>
    <row r="8049" spans="1:3" x14ac:dyDescent="0.35">
      <c r="A8049" s="1">
        <v>13847</v>
      </c>
      <c r="B8049">
        <v>5</v>
      </c>
      <c r="C8049" t="s">
        <v>7989</v>
      </c>
    </row>
    <row r="8050" spans="1:3" x14ac:dyDescent="0.35">
      <c r="A8050" s="1">
        <v>13848</v>
      </c>
      <c r="B8050">
        <v>5</v>
      </c>
      <c r="C8050" t="s">
        <v>7990</v>
      </c>
    </row>
    <row r="8051" spans="1:3" x14ac:dyDescent="0.35">
      <c r="A8051" s="1">
        <v>13849</v>
      </c>
      <c r="B8051">
        <v>5</v>
      </c>
      <c r="C8051" t="s">
        <v>7991</v>
      </c>
    </row>
    <row r="8052" spans="1:3" x14ac:dyDescent="0.35">
      <c r="A8052" s="1">
        <v>13850</v>
      </c>
      <c r="B8052">
        <v>5</v>
      </c>
      <c r="C8052" t="s">
        <v>7992</v>
      </c>
    </row>
    <row r="8053" spans="1:3" x14ac:dyDescent="0.35">
      <c r="A8053" s="1">
        <v>13851</v>
      </c>
      <c r="B8053">
        <v>5</v>
      </c>
      <c r="C8053" t="s">
        <v>7993</v>
      </c>
    </row>
    <row r="8054" spans="1:3" x14ac:dyDescent="0.35">
      <c r="A8054" s="1">
        <v>13852</v>
      </c>
      <c r="B8054">
        <v>5</v>
      </c>
      <c r="C8054" t="s">
        <v>7994</v>
      </c>
    </row>
    <row r="8055" spans="1:3" x14ac:dyDescent="0.35">
      <c r="A8055" s="1">
        <v>13853</v>
      </c>
      <c r="B8055">
        <v>5</v>
      </c>
      <c r="C8055" t="s">
        <v>7995</v>
      </c>
    </row>
    <row r="8056" spans="1:3" x14ac:dyDescent="0.35">
      <c r="A8056" s="1">
        <v>13854</v>
      </c>
      <c r="B8056">
        <v>5</v>
      </c>
      <c r="C8056" t="s">
        <v>7996</v>
      </c>
    </row>
    <row r="8057" spans="1:3" x14ac:dyDescent="0.35">
      <c r="A8057" s="1">
        <v>13855</v>
      </c>
      <c r="B8057">
        <v>5</v>
      </c>
      <c r="C8057" t="s">
        <v>7997</v>
      </c>
    </row>
    <row r="8058" spans="1:3" x14ac:dyDescent="0.35">
      <c r="A8058" s="1">
        <v>13856</v>
      </c>
      <c r="B8058">
        <v>5</v>
      </c>
      <c r="C8058" t="s">
        <v>7998</v>
      </c>
    </row>
    <row r="8059" spans="1:3" x14ac:dyDescent="0.35">
      <c r="A8059" s="1">
        <v>13857</v>
      </c>
      <c r="B8059">
        <v>5</v>
      </c>
      <c r="C8059" t="s">
        <v>7999</v>
      </c>
    </row>
    <row r="8060" spans="1:3" x14ac:dyDescent="0.35">
      <c r="A8060" s="1">
        <v>13858</v>
      </c>
      <c r="B8060">
        <v>5</v>
      </c>
      <c r="C8060" t="s">
        <v>8000</v>
      </c>
    </row>
    <row r="8061" spans="1:3" x14ac:dyDescent="0.35">
      <c r="A8061" s="1">
        <v>13859</v>
      </c>
      <c r="B8061">
        <v>5</v>
      </c>
      <c r="C8061" t="s">
        <v>8001</v>
      </c>
    </row>
    <row r="8062" spans="1:3" x14ac:dyDescent="0.35">
      <c r="A8062" s="1">
        <v>13860</v>
      </c>
      <c r="B8062">
        <v>5</v>
      </c>
      <c r="C8062" t="s">
        <v>8002</v>
      </c>
    </row>
    <row r="8063" spans="1:3" x14ac:dyDescent="0.35">
      <c r="A8063" s="1">
        <v>13861</v>
      </c>
      <c r="B8063">
        <v>5</v>
      </c>
      <c r="C8063" t="s">
        <v>8003</v>
      </c>
    </row>
    <row r="8064" spans="1:3" x14ac:dyDescent="0.35">
      <c r="A8064" s="1">
        <v>13862</v>
      </c>
      <c r="B8064">
        <v>5</v>
      </c>
      <c r="C8064" t="s">
        <v>8004</v>
      </c>
    </row>
    <row r="8065" spans="1:3" x14ac:dyDescent="0.35">
      <c r="A8065" s="1">
        <v>13863</v>
      </c>
      <c r="B8065">
        <v>5</v>
      </c>
      <c r="C8065" t="s">
        <v>8005</v>
      </c>
    </row>
    <row r="8066" spans="1:3" x14ac:dyDescent="0.35">
      <c r="A8066" s="1">
        <v>13864</v>
      </c>
      <c r="B8066">
        <v>5</v>
      </c>
      <c r="C8066" t="s">
        <v>8006</v>
      </c>
    </row>
    <row r="8067" spans="1:3" x14ac:dyDescent="0.35">
      <c r="A8067" s="1">
        <v>13865</v>
      </c>
      <c r="B8067">
        <v>5</v>
      </c>
      <c r="C8067" t="s">
        <v>8007</v>
      </c>
    </row>
    <row r="8068" spans="1:3" x14ac:dyDescent="0.35">
      <c r="A8068" s="1">
        <v>13866</v>
      </c>
      <c r="B8068">
        <v>5</v>
      </c>
      <c r="C8068" t="s">
        <v>8008</v>
      </c>
    </row>
    <row r="8069" spans="1:3" x14ac:dyDescent="0.35">
      <c r="A8069" s="1">
        <v>13867</v>
      </c>
      <c r="B8069">
        <v>5</v>
      </c>
      <c r="C8069" t="s">
        <v>8009</v>
      </c>
    </row>
    <row r="8070" spans="1:3" x14ac:dyDescent="0.35">
      <c r="A8070" s="1">
        <v>13868</v>
      </c>
      <c r="B8070">
        <v>5</v>
      </c>
      <c r="C8070" t="s">
        <v>8010</v>
      </c>
    </row>
    <row r="8071" spans="1:3" x14ac:dyDescent="0.35">
      <c r="A8071" s="1">
        <v>13869</v>
      </c>
      <c r="B8071">
        <v>5</v>
      </c>
      <c r="C8071" t="s">
        <v>8011</v>
      </c>
    </row>
    <row r="8072" spans="1:3" x14ac:dyDescent="0.35">
      <c r="A8072" s="1">
        <v>13870</v>
      </c>
      <c r="B8072">
        <v>5</v>
      </c>
      <c r="C8072" t="s">
        <v>8012</v>
      </c>
    </row>
    <row r="8073" spans="1:3" x14ac:dyDescent="0.35">
      <c r="A8073" s="1">
        <v>13871</v>
      </c>
      <c r="B8073">
        <v>5</v>
      </c>
      <c r="C8073" t="s">
        <v>8013</v>
      </c>
    </row>
    <row r="8074" spans="1:3" x14ac:dyDescent="0.35">
      <c r="A8074" s="1">
        <v>13872</v>
      </c>
      <c r="B8074">
        <v>5</v>
      </c>
      <c r="C8074" t="s">
        <v>8014</v>
      </c>
    </row>
    <row r="8075" spans="1:3" x14ac:dyDescent="0.35">
      <c r="A8075" s="1">
        <v>13873</v>
      </c>
      <c r="B8075">
        <v>5</v>
      </c>
      <c r="C8075" t="s">
        <v>8015</v>
      </c>
    </row>
    <row r="8076" spans="1:3" x14ac:dyDescent="0.35">
      <c r="A8076" s="1">
        <v>13874</v>
      </c>
      <c r="B8076">
        <v>5</v>
      </c>
      <c r="C8076" t="s">
        <v>8016</v>
      </c>
    </row>
    <row r="8077" spans="1:3" x14ac:dyDescent="0.35">
      <c r="A8077" s="1">
        <v>13875</v>
      </c>
      <c r="B8077">
        <v>5</v>
      </c>
      <c r="C8077" t="s">
        <v>8017</v>
      </c>
    </row>
    <row r="8078" spans="1:3" x14ac:dyDescent="0.35">
      <c r="A8078" s="1">
        <v>13876</v>
      </c>
      <c r="B8078">
        <v>5</v>
      </c>
      <c r="C8078" t="s">
        <v>8018</v>
      </c>
    </row>
    <row r="8079" spans="1:3" x14ac:dyDescent="0.35">
      <c r="A8079" s="1">
        <v>13877</v>
      </c>
      <c r="B8079">
        <v>5</v>
      </c>
      <c r="C8079" t="s">
        <v>8019</v>
      </c>
    </row>
    <row r="8080" spans="1:3" x14ac:dyDescent="0.35">
      <c r="A8080" s="1">
        <v>13878</v>
      </c>
      <c r="B8080">
        <v>5</v>
      </c>
      <c r="C8080" t="s">
        <v>8020</v>
      </c>
    </row>
    <row r="8081" spans="1:3" x14ac:dyDescent="0.35">
      <c r="A8081" s="1">
        <v>13879</v>
      </c>
      <c r="B8081">
        <v>5</v>
      </c>
      <c r="C8081" t="s">
        <v>8021</v>
      </c>
    </row>
    <row r="8082" spans="1:3" x14ac:dyDescent="0.35">
      <c r="A8082" s="1">
        <v>13880</v>
      </c>
      <c r="B8082">
        <v>5</v>
      </c>
      <c r="C8082" t="s">
        <v>8022</v>
      </c>
    </row>
    <row r="8083" spans="1:3" x14ac:dyDescent="0.35">
      <c r="A8083" s="1">
        <v>13881</v>
      </c>
      <c r="B8083">
        <v>5</v>
      </c>
      <c r="C8083" t="s">
        <v>8023</v>
      </c>
    </row>
    <row r="8084" spans="1:3" x14ac:dyDescent="0.35">
      <c r="A8084" s="1">
        <v>13882</v>
      </c>
      <c r="B8084">
        <v>5</v>
      </c>
      <c r="C8084" t="s">
        <v>8024</v>
      </c>
    </row>
    <row r="8085" spans="1:3" x14ac:dyDescent="0.35">
      <c r="A8085" s="1">
        <v>13883</v>
      </c>
      <c r="B8085">
        <v>5</v>
      </c>
      <c r="C8085" t="s">
        <v>8025</v>
      </c>
    </row>
    <row r="8086" spans="1:3" x14ac:dyDescent="0.35">
      <c r="A8086" s="1">
        <v>13884</v>
      </c>
      <c r="B8086">
        <v>5</v>
      </c>
      <c r="C8086" t="s">
        <v>8026</v>
      </c>
    </row>
    <row r="8087" spans="1:3" x14ac:dyDescent="0.35">
      <c r="A8087" s="1">
        <v>13885</v>
      </c>
      <c r="B8087">
        <v>5</v>
      </c>
      <c r="C8087" t="s">
        <v>8027</v>
      </c>
    </row>
    <row r="8088" spans="1:3" x14ac:dyDescent="0.35">
      <c r="A8088" s="1">
        <v>13886</v>
      </c>
      <c r="B8088">
        <v>5</v>
      </c>
      <c r="C8088" t="s">
        <v>8028</v>
      </c>
    </row>
    <row r="8089" spans="1:3" x14ac:dyDescent="0.35">
      <c r="A8089" s="1">
        <v>13887</v>
      </c>
      <c r="B8089">
        <v>5</v>
      </c>
      <c r="C8089" t="s">
        <v>8029</v>
      </c>
    </row>
    <row r="8090" spans="1:3" x14ac:dyDescent="0.35">
      <c r="A8090" s="1">
        <v>13888</v>
      </c>
      <c r="B8090">
        <v>5</v>
      </c>
      <c r="C8090" t="s">
        <v>8030</v>
      </c>
    </row>
    <row r="8091" spans="1:3" x14ac:dyDescent="0.35">
      <c r="A8091" s="1">
        <v>13889</v>
      </c>
      <c r="B8091">
        <v>5</v>
      </c>
      <c r="C8091" t="s">
        <v>8031</v>
      </c>
    </row>
    <row r="8092" spans="1:3" x14ac:dyDescent="0.35">
      <c r="A8092" s="1">
        <v>13890</v>
      </c>
      <c r="B8092">
        <v>5</v>
      </c>
      <c r="C8092" t="s">
        <v>8032</v>
      </c>
    </row>
    <row r="8093" spans="1:3" x14ac:dyDescent="0.35">
      <c r="A8093" s="1">
        <v>13891</v>
      </c>
      <c r="B8093">
        <v>5</v>
      </c>
      <c r="C8093" t="s">
        <v>8033</v>
      </c>
    </row>
    <row r="8094" spans="1:3" x14ac:dyDescent="0.35">
      <c r="A8094" s="1">
        <v>13892</v>
      </c>
      <c r="B8094">
        <v>5</v>
      </c>
      <c r="C8094" t="s">
        <v>8034</v>
      </c>
    </row>
    <row r="8095" spans="1:3" x14ac:dyDescent="0.35">
      <c r="A8095" s="1">
        <v>13893</v>
      </c>
      <c r="B8095">
        <v>5</v>
      </c>
      <c r="C8095" t="s">
        <v>8035</v>
      </c>
    </row>
    <row r="8096" spans="1:3" x14ac:dyDescent="0.35">
      <c r="A8096" s="1">
        <v>13894</v>
      </c>
      <c r="B8096">
        <v>5</v>
      </c>
      <c r="C8096" t="s">
        <v>8036</v>
      </c>
    </row>
    <row r="8097" spans="1:3" x14ac:dyDescent="0.35">
      <c r="A8097" s="1">
        <v>13895</v>
      </c>
      <c r="B8097">
        <v>5</v>
      </c>
      <c r="C8097" t="s">
        <v>8037</v>
      </c>
    </row>
    <row r="8098" spans="1:3" x14ac:dyDescent="0.35">
      <c r="A8098" s="1">
        <v>13896</v>
      </c>
      <c r="B8098">
        <v>5</v>
      </c>
      <c r="C8098" t="s">
        <v>8038</v>
      </c>
    </row>
    <row r="8099" spans="1:3" x14ac:dyDescent="0.35">
      <c r="A8099" s="1">
        <v>13897</v>
      </c>
      <c r="B8099">
        <v>5</v>
      </c>
      <c r="C8099" t="s">
        <v>8039</v>
      </c>
    </row>
    <row r="8100" spans="1:3" x14ac:dyDescent="0.35">
      <c r="A8100" s="1">
        <v>13898</v>
      </c>
      <c r="B8100">
        <v>5</v>
      </c>
      <c r="C8100" t="s">
        <v>8040</v>
      </c>
    </row>
    <row r="8101" spans="1:3" x14ac:dyDescent="0.35">
      <c r="A8101" s="1">
        <v>13899</v>
      </c>
      <c r="B8101">
        <v>5</v>
      </c>
      <c r="C8101" t="s">
        <v>8041</v>
      </c>
    </row>
    <row r="8102" spans="1:3" x14ac:dyDescent="0.35">
      <c r="A8102" s="1">
        <v>13900</v>
      </c>
      <c r="B8102">
        <v>5</v>
      </c>
      <c r="C8102" t="s">
        <v>8042</v>
      </c>
    </row>
    <row r="8103" spans="1:3" x14ac:dyDescent="0.35">
      <c r="A8103" s="1">
        <v>13901</v>
      </c>
      <c r="B8103">
        <v>5</v>
      </c>
      <c r="C8103" t="s">
        <v>8043</v>
      </c>
    </row>
    <row r="8104" spans="1:3" x14ac:dyDescent="0.35">
      <c r="A8104" s="1">
        <v>13902</v>
      </c>
      <c r="B8104">
        <v>5</v>
      </c>
      <c r="C8104" t="s">
        <v>8044</v>
      </c>
    </row>
    <row r="8105" spans="1:3" x14ac:dyDescent="0.35">
      <c r="A8105" s="1">
        <v>13903</v>
      </c>
      <c r="B8105">
        <v>5</v>
      </c>
      <c r="C8105" t="s">
        <v>8045</v>
      </c>
    </row>
    <row r="8106" spans="1:3" x14ac:dyDescent="0.35">
      <c r="A8106" s="1">
        <v>13904</v>
      </c>
      <c r="B8106">
        <v>5</v>
      </c>
      <c r="C8106" t="s">
        <v>8046</v>
      </c>
    </row>
    <row r="8107" spans="1:3" x14ac:dyDescent="0.35">
      <c r="A8107" s="1">
        <v>13905</v>
      </c>
      <c r="B8107">
        <v>5</v>
      </c>
      <c r="C8107" t="s">
        <v>8047</v>
      </c>
    </row>
    <row r="8108" spans="1:3" x14ac:dyDescent="0.35">
      <c r="A8108" s="1">
        <v>13906</v>
      </c>
      <c r="B8108">
        <v>5</v>
      </c>
      <c r="C8108" t="s">
        <v>8048</v>
      </c>
    </row>
    <row r="8109" spans="1:3" x14ac:dyDescent="0.35">
      <c r="A8109" s="1">
        <v>13907</v>
      </c>
      <c r="B8109">
        <v>5</v>
      </c>
      <c r="C8109" t="s">
        <v>8049</v>
      </c>
    </row>
    <row r="8110" spans="1:3" x14ac:dyDescent="0.35">
      <c r="A8110" s="1">
        <v>13908</v>
      </c>
      <c r="B8110">
        <v>5</v>
      </c>
      <c r="C8110" t="s">
        <v>8050</v>
      </c>
    </row>
    <row r="8111" spans="1:3" x14ac:dyDescent="0.35">
      <c r="A8111" s="1">
        <v>13909</v>
      </c>
      <c r="B8111">
        <v>5</v>
      </c>
      <c r="C8111" t="s">
        <v>8051</v>
      </c>
    </row>
    <row r="8112" spans="1:3" x14ac:dyDescent="0.35">
      <c r="A8112" s="1">
        <v>13910</v>
      </c>
      <c r="B8112">
        <v>5</v>
      </c>
      <c r="C8112" t="s">
        <v>8052</v>
      </c>
    </row>
    <row r="8113" spans="1:3" x14ac:dyDescent="0.35">
      <c r="A8113" s="1">
        <v>13911</v>
      </c>
      <c r="B8113">
        <v>5</v>
      </c>
      <c r="C8113" t="s">
        <v>8053</v>
      </c>
    </row>
    <row r="8114" spans="1:3" x14ac:dyDescent="0.35">
      <c r="A8114" s="1">
        <v>13912</v>
      </c>
      <c r="B8114">
        <v>5</v>
      </c>
      <c r="C8114" t="s">
        <v>8054</v>
      </c>
    </row>
    <row r="8115" spans="1:3" x14ac:dyDescent="0.35">
      <c r="A8115" s="1">
        <v>13913</v>
      </c>
      <c r="B8115">
        <v>5</v>
      </c>
      <c r="C8115" t="s">
        <v>8055</v>
      </c>
    </row>
    <row r="8116" spans="1:3" x14ac:dyDescent="0.35">
      <c r="A8116" s="1">
        <v>13914</v>
      </c>
      <c r="B8116">
        <v>5</v>
      </c>
      <c r="C8116" t="s">
        <v>8056</v>
      </c>
    </row>
    <row r="8117" spans="1:3" x14ac:dyDescent="0.35">
      <c r="A8117" s="1">
        <v>13915</v>
      </c>
      <c r="B8117">
        <v>5</v>
      </c>
      <c r="C8117" t="s">
        <v>8057</v>
      </c>
    </row>
    <row r="8118" spans="1:3" x14ac:dyDescent="0.35">
      <c r="A8118" s="1">
        <v>13916</v>
      </c>
      <c r="B8118">
        <v>5</v>
      </c>
      <c r="C8118" t="s">
        <v>8058</v>
      </c>
    </row>
    <row r="8119" spans="1:3" x14ac:dyDescent="0.35">
      <c r="A8119" s="1">
        <v>13917</v>
      </c>
      <c r="B8119">
        <v>5</v>
      </c>
      <c r="C8119" t="s">
        <v>8059</v>
      </c>
    </row>
    <row r="8120" spans="1:3" x14ac:dyDescent="0.35">
      <c r="A8120" s="1">
        <v>13918</v>
      </c>
      <c r="B8120">
        <v>5</v>
      </c>
      <c r="C8120" t="s">
        <v>8060</v>
      </c>
    </row>
    <row r="8121" spans="1:3" x14ac:dyDescent="0.35">
      <c r="A8121" s="1">
        <v>13919</v>
      </c>
      <c r="B8121">
        <v>5</v>
      </c>
      <c r="C8121" t="s">
        <v>8061</v>
      </c>
    </row>
    <row r="8122" spans="1:3" x14ac:dyDescent="0.35">
      <c r="A8122" s="1">
        <v>13920</v>
      </c>
      <c r="B8122">
        <v>5</v>
      </c>
      <c r="C8122" t="s">
        <v>8062</v>
      </c>
    </row>
    <row r="8123" spans="1:3" x14ac:dyDescent="0.35">
      <c r="A8123" s="1">
        <v>13921</v>
      </c>
      <c r="B8123">
        <v>5</v>
      </c>
      <c r="C8123" t="s">
        <v>8063</v>
      </c>
    </row>
    <row r="8124" spans="1:3" x14ac:dyDescent="0.35">
      <c r="A8124" s="1">
        <v>13922</v>
      </c>
      <c r="B8124">
        <v>5</v>
      </c>
      <c r="C8124" t="s">
        <v>8064</v>
      </c>
    </row>
    <row r="8125" spans="1:3" x14ac:dyDescent="0.35">
      <c r="A8125" s="1">
        <v>13923</v>
      </c>
      <c r="B8125">
        <v>5</v>
      </c>
      <c r="C8125" t="s">
        <v>8065</v>
      </c>
    </row>
    <row r="8126" spans="1:3" x14ac:dyDescent="0.35">
      <c r="A8126" s="1">
        <v>13924</v>
      </c>
      <c r="B8126">
        <v>5</v>
      </c>
      <c r="C8126" t="s">
        <v>8066</v>
      </c>
    </row>
    <row r="8127" spans="1:3" x14ac:dyDescent="0.35">
      <c r="A8127" s="1">
        <v>13925</v>
      </c>
      <c r="B8127">
        <v>5</v>
      </c>
      <c r="C8127" t="s">
        <v>8067</v>
      </c>
    </row>
    <row r="8128" spans="1:3" x14ac:dyDescent="0.35">
      <c r="A8128" s="1">
        <v>13926</v>
      </c>
      <c r="B8128">
        <v>5</v>
      </c>
      <c r="C8128" t="s">
        <v>8068</v>
      </c>
    </row>
    <row r="8129" spans="1:3" x14ac:dyDescent="0.35">
      <c r="A8129" s="1">
        <v>13927</v>
      </c>
      <c r="B8129">
        <v>5</v>
      </c>
      <c r="C8129" t="s">
        <v>8069</v>
      </c>
    </row>
    <row r="8130" spans="1:3" x14ac:dyDescent="0.35">
      <c r="A8130" s="1">
        <v>13928</v>
      </c>
      <c r="B8130">
        <v>5</v>
      </c>
      <c r="C8130" t="s">
        <v>8070</v>
      </c>
    </row>
    <row r="8131" spans="1:3" x14ac:dyDescent="0.35">
      <c r="A8131" s="1">
        <v>13929</v>
      </c>
      <c r="B8131">
        <v>5</v>
      </c>
      <c r="C8131" t="s">
        <v>8071</v>
      </c>
    </row>
    <row r="8132" spans="1:3" x14ac:dyDescent="0.35">
      <c r="A8132" s="1">
        <v>13930</v>
      </c>
      <c r="B8132">
        <v>5</v>
      </c>
      <c r="C8132" t="s">
        <v>8072</v>
      </c>
    </row>
    <row r="8133" spans="1:3" x14ac:dyDescent="0.35">
      <c r="A8133" s="1">
        <v>13931</v>
      </c>
      <c r="B8133">
        <v>5</v>
      </c>
      <c r="C8133" t="s">
        <v>8073</v>
      </c>
    </row>
    <row r="8134" spans="1:3" x14ac:dyDescent="0.35">
      <c r="A8134" s="1">
        <v>13932</v>
      </c>
      <c r="B8134">
        <v>5</v>
      </c>
      <c r="C8134" t="s">
        <v>8074</v>
      </c>
    </row>
    <row r="8135" spans="1:3" x14ac:dyDescent="0.35">
      <c r="A8135" s="1">
        <v>13933</v>
      </c>
      <c r="B8135">
        <v>5</v>
      </c>
      <c r="C8135" t="s">
        <v>8075</v>
      </c>
    </row>
    <row r="8136" spans="1:3" x14ac:dyDescent="0.35">
      <c r="A8136" s="1">
        <v>13934</v>
      </c>
      <c r="B8136">
        <v>5</v>
      </c>
      <c r="C8136" t="s">
        <v>8076</v>
      </c>
    </row>
    <row r="8137" spans="1:3" x14ac:dyDescent="0.35">
      <c r="A8137" s="1">
        <v>13935</v>
      </c>
      <c r="B8137">
        <v>5</v>
      </c>
      <c r="C8137" t="s">
        <v>8077</v>
      </c>
    </row>
    <row r="8138" spans="1:3" x14ac:dyDescent="0.35">
      <c r="A8138" s="1">
        <v>13936</v>
      </c>
      <c r="B8138">
        <v>5</v>
      </c>
      <c r="C8138" t="s">
        <v>8078</v>
      </c>
    </row>
    <row r="8139" spans="1:3" x14ac:dyDescent="0.35">
      <c r="A8139" s="1">
        <v>13937</v>
      </c>
      <c r="B8139">
        <v>5</v>
      </c>
      <c r="C8139" t="s">
        <v>8079</v>
      </c>
    </row>
    <row r="8140" spans="1:3" x14ac:dyDescent="0.35">
      <c r="A8140" s="1">
        <v>13938</v>
      </c>
      <c r="B8140">
        <v>5</v>
      </c>
      <c r="C8140" t="s">
        <v>8080</v>
      </c>
    </row>
    <row r="8141" spans="1:3" x14ac:dyDescent="0.35">
      <c r="A8141" s="1">
        <v>13939</v>
      </c>
      <c r="B8141">
        <v>5</v>
      </c>
      <c r="C8141" t="s">
        <v>8081</v>
      </c>
    </row>
    <row r="8142" spans="1:3" x14ac:dyDescent="0.35">
      <c r="A8142" s="1">
        <v>13940</v>
      </c>
      <c r="B8142">
        <v>5</v>
      </c>
      <c r="C8142" t="s">
        <v>8082</v>
      </c>
    </row>
    <row r="8143" spans="1:3" x14ac:dyDescent="0.35">
      <c r="A8143" s="1">
        <v>13941</v>
      </c>
      <c r="B8143">
        <v>5</v>
      </c>
      <c r="C8143" t="s">
        <v>8083</v>
      </c>
    </row>
    <row r="8144" spans="1:3" x14ac:dyDescent="0.35">
      <c r="A8144" s="1">
        <v>13942</v>
      </c>
      <c r="B8144">
        <v>5</v>
      </c>
      <c r="C8144" t="s">
        <v>8084</v>
      </c>
    </row>
    <row r="8145" spans="1:3" x14ac:dyDescent="0.35">
      <c r="A8145" s="1">
        <v>13943</v>
      </c>
      <c r="B8145">
        <v>5</v>
      </c>
      <c r="C8145" t="s">
        <v>8085</v>
      </c>
    </row>
    <row r="8146" spans="1:3" x14ac:dyDescent="0.35">
      <c r="A8146" s="1">
        <v>13944</v>
      </c>
      <c r="B8146">
        <v>5</v>
      </c>
      <c r="C8146" t="s">
        <v>8086</v>
      </c>
    </row>
    <row r="8147" spans="1:3" x14ac:dyDescent="0.35">
      <c r="A8147" s="1">
        <v>13945</v>
      </c>
      <c r="B8147">
        <v>5</v>
      </c>
      <c r="C8147" t="s">
        <v>8087</v>
      </c>
    </row>
    <row r="8148" spans="1:3" x14ac:dyDescent="0.35">
      <c r="A8148" s="1">
        <v>13946</v>
      </c>
      <c r="B8148">
        <v>5</v>
      </c>
      <c r="C8148" t="s">
        <v>8088</v>
      </c>
    </row>
    <row r="8149" spans="1:3" x14ac:dyDescent="0.35">
      <c r="A8149" s="1">
        <v>13947</v>
      </c>
      <c r="B8149">
        <v>5</v>
      </c>
      <c r="C8149" t="s">
        <v>8089</v>
      </c>
    </row>
    <row r="8150" spans="1:3" x14ac:dyDescent="0.35">
      <c r="A8150" s="1">
        <v>13948</v>
      </c>
      <c r="B8150">
        <v>5</v>
      </c>
      <c r="C8150" t="s">
        <v>8090</v>
      </c>
    </row>
    <row r="8151" spans="1:3" x14ac:dyDescent="0.35">
      <c r="A8151" s="1">
        <v>13949</v>
      </c>
      <c r="B8151">
        <v>5</v>
      </c>
      <c r="C8151" t="s">
        <v>8091</v>
      </c>
    </row>
    <row r="8152" spans="1:3" x14ac:dyDescent="0.35">
      <c r="A8152" s="1">
        <v>13950</v>
      </c>
      <c r="B8152">
        <v>5</v>
      </c>
      <c r="C8152" t="s">
        <v>8092</v>
      </c>
    </row>
    <row r="8153" spans="1:3" x14ac:dyDescent="0.35">
      <c r="A8153" s="1">
        <v>13951</v>
      </c>
      <c r="B8153">
        <v>5</v>
      </c>
      <c r="C8153" t="s">
        <v>8093</v>
      </c>
    </row>
    <row r="8154" spans="1:3" x14ac:dyDescent="0.35">
      <c r="A8154" s="1">
        <v>13952</v>
      </c>
      <c r="B8154">
        <v>5</v>
      </c>
      <c r="C8154" t="s">
        <v>8094</v>
      </c>
    </row>
    <row r="8155" spans="1:3" x14ac:dyDescent="0.35">
      <c r="A8155" s="1">
        <v>13953</v>
      </c>
      <c r="B8155">
        <v>5</v>
      </c>
      <c r="C8155" t="s">
        <v>8095</v>
      </c>
    </row>
    <row r="8156" spans="1:3" x14ac:dyDescent="0.35">
      <c r="A8156" s="1">
        <v>13954</v>
      </c>
      <c r="B8156">
        <v>5</v>
      </c>
      <c r="C8156" t="s">
        <v>8096</v>
      </c>
    </row>
    <row r="8157" spans="1:3" x14ac:dyDescent="0.35">
      <c r="A8157" s="1">
        <v>13955</v>
      </c>
      <c r="B8157">
        <v>5</v>
      </c>
      <c r="C8157" t="s">
        <v>8097</v>
      </c>
    </row>
    <row r="8158" spans="1:3" x14ac:dyDescent="0.35">
      <c r="A8158" s="1">
        <v>13956</v>
      </c>
      <c r="B8158">
        <v>5</v>
      </c>
      <c r="C8158" t="s">
        <v>8098</v>
      </c>
    </row>
    <row r="8159" spans="1:3" x14ac:dyDescent="0.35">
      <c r="A8159" s="1">
        <v>13957</v>
      </c>
      <c r="B8159">
        <v>5</v>
      </c>
      <c r="C8159" t="s">
        <v>8099</v>
      </c>
    </row>
    <row r="8160" spans="1:3" x14ac:dyDescent="0.35">
      <c r="A8160" s="1">
        <v>13958</v>
      </c>
      <c r="B8160">
        <v>5</v>
      </c>
      <c r="C8160" t="s">
        <v>8100</v>
      </c>
    </row>
    <row r="8161" spans="1:3" x14ac:dyDescent="0.35">
      <c r="A8161" s="1">
        <v>13959</v>
      </c>
      <c r="B8161">
        <v>5</v>
      </c>
      <c r="C8161" t="s">
        <v>8101</v>
      </c>
    </row>
    <row r="8162" spans="1:3" x14ac:dyDescent="0.35">
      <c r="A8162" s="1">
        <v>13960</v>
      </c>
      <c r="B8162">
        <v>5</v>
      </c>
      <c r="C8162" t="s">
        <v>8102</v>
      </c>
    </row>
    <row r="8163" spans="1:3" x14ac:dyDescent="0.35">
      <c r="A8163" s="1">
        <v>13961</v>
      </c>
      <c r="B8163">
        <v>5</v>
      </c>
      <c r="C8163" t="s">
        <v>8103</v>
      </c>
    </row>
    <row r="8164" spans="1:3" x14ac:dyDescent="0.35">
      <c r="A8164" s="1">
        <v>13962</v>
      </c>
      <c r="B8164">
        <v>5</v>
      </c>
      <c r="C8164" t="s">
        <v>8104</v>
      </c>
    </row>
    <row r="8165" spans="1:3" x14ac:dyDescent="0.35">
      <c r="A8165" s="1">
        <v>13963</v>
      </c>
      <c r="B8165">
        <v>5</v>
      </c>
      <c r="C8165" t="s">
        <v>8105</v>
      </c>
    </row>
    <row r="8166" spans="1:3" x14ac:dyDescent="0.35">
      <c r="A8166" s="1">
        <v>13964</v>
      </c>
      <c r="B8166">
        <v>5</v>
      </c>
      <c r="C8166" t="s">
        <v>8106</v>
      </c>
    </row>
    <row r="8167" spans="1:3" x14ac:dyDescent="0.35">
      <c r="A8167" s="1">
        <v>13965</v>
      </c>
      <c r="B8167">
        <v>5</v>
      </c>
      <c r="C8167" t="s">
        <v>8107</v>
      </c>
    </row>
    <row r="8168" spans="1:3" x14ac:dyDescent="0.35">
      <c r="A8168" s="1">
        <v>13966</v>
      </c>
      <c r="B8168">
        <v>5</v>
      </c>
      <c r="C8168" t="s">
        <v>8108</v>
      </c>
    </row>
    <row r="8169" spans="1:3" x14ac:dyDescent="0.35">
      <c r="A8169" s="1">
        <v>13967</v>
      </c>
      <c r="B8169">
        <v>5</v>
      </c>
      <c r="C8169" t="s">
        <v>8109</v>
      </c>
    </row>
    <row r="8170" spans="1:3" x14ac:dyDescent="0.35">
      <c r="A8170" s="1">
        <v>13968</v>
      </c>
      <c r="B8170">
        <v>5</v>
      </c>
      <c r="C8170" t="s">
        <v>8110</v>
      </c>
    </row>
    <row r="8171" spans="1:3" x14ac:dyDescent="0.35">
      <c r="A8171" s="1">
        <v>13969</v>
      </c>
      <c r="B8171">
        <v>5</v>
      </c>
      <c r="C8171" t="s">
        <v>8111</v>
      </c>
    </row>
    <row r="8172" spans="1:3" x14ac:dyDescent="0.35">
      <c r="A8172" s="1">
        <v>13970</v>
      </c>
      <c r="B8172">
        <v>5</v>
      </c>
      <c r="C8172" t="s">
        <v>8112</v>
      </c>
    </row>
    <row r="8173" spans="1:3" x14ac:dyDescent="0.35">
      <c r="A8173" s="1">
        <v>13971</v>
      </c>
      <c r="B8173">
        <v>5</v>
      </c>
      <c r="C8173" t="s">
        <v>8113</v>
      </c>
    </row>
    <row r="8174" spans="1:3" x14ac:dyDescent="0.35">
      <c r="A8174" s="1">
        <v>13972</v>
      </c>
      <c r="B8174">
        <v>5</v>
      </c>
      <c r="C8174" t="s">
        <v>8114</v>
      </c>
    </row>
    <row r="8175" spans="1:3" x14ac:dyDescent="0.35">
      <c r="A8175" s="1">
        <v>13973</v>
      </c>
      <c r="B8175">
        <v>5</v>
      </c>
      <c r="C8175" t="s">
        <v>8115</v>
      </c>
    </row>
    <row r="8176" spans="1:3" x14ac:dyDescent="0.35">
      <c r="A8176" s="1">
        <v>13974</v>
      </c>
      <c r="B8176">
        <v>5</v>
      </c>
      <c r="C8176" t="s">
        <v>8116</v>
      </c>
    </row>
    <row r="8177" spans="1:3" x14ac:dyDescent="0.35">
      <c r="A8177" s="1">
        <v>13975</v>
      </c>
      <c r="B8177">
        <v>5</v>
      </c>
      <c r="C8177" t="s">
        <v>8117</v>
      </c>
    </row>
    <row r="8178" spans="1:3" x14ac:dyDescent="0.35">
      <c r="A8178" s="1">
        <v>13976</v>
      </c>
      <c r="B8178">
        <v>5</v>
      </c>
      <c r="C8178" t="s">
        <v>8118</v>
      </c>
    </row>
    <row r="8179" spans="1:3" x14ac:dyDescent="0.35">
      <c r="A8179" s="1">
        <v>13977</v>
      </c>
      <c r="B8179">
        <v>5</v>
      </c>
      <c r="C8179" t="s">
        <v>8119</v>
      </c>
    </row>
    <row r="8180" spans="1:3" x14ac:dyDescent="0.35">
      <c r="A8180" s="1">
        <v>13978</v>
      </c>
      <c r="B8180">
        <v>5</v>
      </c>
      <c r="C8180" t="s">
        <v>8120</v>
      </c>
    </row>
    <row r="8181" spans="1:3" x14ac:dyDescent="0.35">
      <c r="A8181" s="1">
        <v>13979</v>
      </c>
      <c r="B8181">
        <v>5</v>
      </c>
      <c r="C8181" t="s">
        <v>8121</v>
      </c>
    </row>
    <row r="8182" spans="1:3" x14ac:dyDescent="0.35">
      <c r="A8182" s="1">
        <v>13980</v>
      </c>
      <c r="B8182">
        <v>5</v>
      </c>
      <c r="C8182" t="s">
        <v>8122</v>
      </c>
    </row>
    <row r="8183" spans="1:3" x14ac:dyDescent="0.35">
      <c r="A8183" s="1">
        <v>13981</v>
      </c>
      <c r="B8183">
        <v>5</v>
      </c>
      <c r="C8183" t="s">
        <v>8123</v>
      </c>
    </row>
    <row r="8184" spans="1:3" x14ac:dyDescent="0.35">
      <c r="A8184" s="1">
        <v>13982</v>
      </c>
      <c r="B8184">
        <v>5</v>
      </c>
      <c r="C8184" t="s">
        <v>8124</v>
      </c>
    </row>
    <row r="8185" spans="1:3" x14ac:dyDescent="0.35">
      <c r="A8185" s="1">
        <v>13983</v>
      </c>
      <c r="B8185">
        <v>5</v>
      </c>
      <c r="C8185" t="s">
        <v>8125</v>
      </c>
    </row>
    <row r="8186" spans="1:3" x14ac:dyDescent="0.35">
      <c r="A8186" s="1">
        <v>13984</v>
      </c>
      <c r="B8186">
        <v>5</v>
      </c>
      <c r="C8186" t="s">
        <v>8126</v>
      </c>
    </row>
    <row r="8187" spans="1:3" x14ac:dyDescent="0.35">
      <c r="A8187" s="1">
        <v>13985</v>
      </c>
      <c r="B8187">
        <v>5</v>
      </c>
      <c r="C8187" t="s">
        <v>8127</v>
      </c>
    </row>
    <row r="8188" spans="1:3" x14ac:dyDescent="0.35">
      <c r="A8188" s="1">
        <v>13986</v>
      </c>
      <c r="B8188">
        <v>5</v>
      </c>
      <c r="C8188" t="s">
        <v>8128</v>
      </c>
    </row>
    <row r="8189" spans="1:3" x14ac:dyDescent="0.35">
      <c r="A8189" s="1">
        <v>13987</v>
      </c>
      <c r="B8189">
        <v>5</v>
      </c>
      <c r="C8189" t="s">
        <v>8129</v>
      </c>
    </row>
    <row r="8190" spans="1:3" x14ac:dyDescent="0.35">
      <c r="A8190" s="1">
        <v>13988</v>
      </c>
      <c r="B8190">
        <v>5</v>
      </c>
      <c r="C8190" t="s">
        <v>8130</v>
      </c>
    </row>
    <row r="8191" spans="1:3" x14ac:dyDescent="0.35">
      <c r="A8191" s="1">
        <v>13989</v>
      </c>
      <c r="B8191">
        <v>5</v>
      </c>
      <c r="C8191" t="s">
        <v>8131</v>
      </c>
    </row>
    <row r="8192" spans="1:3" x14ac:dyDescent="0.35">
      <c r="A8192" s="1">
        <v>13990</v>
      </c>
      <c r="B8192">
        <v>5</v>
      </c>
      <c r="C8192" t="s">
        <v>8132</v>
      </c>
    </row>
    <row r="8193" spans="1:3" x14ac:dyDescent="0.35">
      <c r="A8193" s="1">
        <v>13991</v>
      </c>
      <c r="B8193">
        <v>5</v>
      </c>
      <c r="C8193" t="s">
        <v>8133</v>
      </c>
    </row>
    <row r="8194" spans="1:3" x14ac:dyDescent="0.35">
      <c r="A8194" s="1">
        <v>13992</v>
      </c>
      <c r="B8194">
        <v>5</v>
      </c>
      <c r="C8194" t="s">
        <v>8134</v>
      </c>
    </row>
    <row r="8195" spans="1:3" x14ac:dyDescent="0.35">
      <c r="A8195" s="1">
        <v>13993</v>
      </c>
      <c r="B8195">
        <v>5</v>
      </c>
      <c r="C8195" t="s">
        <v>8135</v>
      </c>
    </row>
    <row r="8196" spans="1:3" x14ac:dyDescent="0.35">
      <c r="A8196" s="1">
        <v>13994</v>
      </c>
      <c r="B8196">
        <v>5</v>
      </c>
      <c r="C8196" t="s">
        <v>8136</v>
      </c>
    </row>
    <row r="8197" spans="1:3" x14ac:dyDescent="0.35">
      <c r="A8197" s="1">
        <v>13995</v>
      </c>
      <c r="B8197">
        <v>5</v>
      </c>
      <c r="C8197" t="s">
        <v>8137</v>
      </c>
    </row>
    <row r="8198" spans="1:3" x14ac:dyDescent="0.35">
      <c r="A8198" s="1">
        <v>13996</v>
      </c>
      <c r="B8198">
        <v>5</v>
      </c>
      <c r="C8198" t="s">
        <v>8138</v>
      </c>
    </row>
    <row r="8199" spans="1:3" x14ac:dyDescent="0.35">
      <c r="A8199" s="1">
        <v>13997</v>
      </c>
      <c r="B8199">
        <v>5</v>
      </c>
      <c r="C8199" t="s">
        <v>8139</v>
      </c>
    </row>
    <row r="8200" spans="1:3" x14ac:dyDescent="0.35">
      <c r="A8200" s="1">
        <v>13998</v>
      </c>
      <c r="B8200">
        <v>5</v>
      </c>
      <c r="C8200" t="s">
        <v>8140</v>
      </c>
    </row>
    <row r="8201" spans="1:3" x14ac:dyDescent="0.35">
      <c r="A8201" s="1">
        <v>13999</v>
      </c>
      <c r="B8201">
        <v>5</v>
      </c>
      <c r="C8201" t="s">
        <v>8141</v>
      </c>
    </row>
    <row r="8202" spans="1:3" x14ac:dyDescent="0.35">
      <c r="A8202" s="1">
        <v>14000</v>
      </c>
      <c r="B8202">
        <v>5</v>
      </c>
      <c r="C8202" t="s">
        <v>8142</v>
      </c>
    </row>
    <row r="8203" spans="1:3" x14ac:dyDescent="0.35">
      <c r="A8203" s="1">
        <v>14001</v>
      </c>
      <c r="B8203">
        <v>5</v>
      </c>
      <c r="C8203" t="s">
        <v>8143</v>
      </c>
    </row>
    <row r="8204" spans="1:3" x14ac:dyDescent="0.35">
      <c r="A8204" s="1">
        <v>14002</v>
      </c>
      <c r="B8204">
        <v>5</v>
      </c>
      <c r="C8204" t="s">
        <v>8144</v>
      </c>
    </row>
    <row r="8205" spans="1:3" x14ac:dyDescent="0.35">
      <c r="A8205" s="1">
        <v>14003</v>
      </c>
      <c r="B8205">
        <v>5</v>
      </c>
      <c r="C8205" t="s">
        <v>8145</v>
      </c>
    </row>
    <row r="8206" spans="1:3" x14ac:dyDescent="0.35">
      <c r="A8206" s="1">
        <v>14004</v>
      </c>
      <c r="B8206">
        <v>5</v>
      </c>
      <c r="C8206" t="s">
        <v>8146</v>
      </c>
    </row>
    <row r="8207" spans="1:3" x14ac:dyDescent="0.35">
      <c r="A8207" s="1">
        <v>14005</v>
      </c>
      <c r="B8207">
        <v>5</v>
      </c>
      <c r="C8207" t="s">
        <v>8147</v>
      </c>
    </row>
    <row r="8208" spans="1:3" x14ac:dyDescent="0.35">
      <c r="A8208" s="1">
        <v>14006</v>
      </c>
      <c r="B8208">
        <v>5</v>
      </c>
      <c r="C8208" t="s">
        <v>8148</v>
      </c>
    </row>
    <row r="8209" spans="1:3" x14ac:dyDescent="0.35">
      <c r="A8209" s="1">
        <v>14007</v>
      </c>
      <c r="B8209">
        <v>5</v>
      </c>
      <c r="C8209" t="s">
        <v>8149</v>
      </c>
    </row>
    <row r="8210" spans="1:3" x14ac:dyDescent="0.35">
      <c r="A8210" s="1">
        <v>14008</v>
      </c>
      <c r="B8210">
        <v>5</v>
      </c>
      <c r="C8210" t="s">
        <v>8150</v>
      </c>
    </row>
    <row r="8211" spans="1:3" x14ac:dyDescent="0.35">
      <c r="A8211" s="1">
        <v>14009</v>
      </c>
      <c r="B8211">
        <v>5</v>
      </c>
      <c r="C8211" t="s">
        <v>8151</v>
      </c>
    </row>
    <row r="8212" spans="1:3" x14ac:dyDescent="0.35">
      <c r="A8212" s="1">
        <v>14010</v>
      </c>
      <c r="B8212">
        <v>5</v>
      </c>
      <c r="C8212" t="s">
        <v>8152</v>
      </c>
    </row>
    <row r="8213" spans="1:3" x14ac:dyDescent="0.35">
      <c r="A8213" s="1">
        <v>14011</v>
      </c>
      <c r="B8213">
        <v>5</v>
      </c>
      <c r="C8213" t="s">
        <v>8153</v>
      </c>
    </row>
    <row r="8214" spans="1:3" x14ac:dyDescent="0.35">
      <c r="A8214" s="1">
        <v>14012</v>
      </c>
      <c r="B8214">
        <v>5</v>
      </c>
      <c r="C8214" t="s">
        <v>8154</v>
      </c>
    </row>
    <row r="8215" spans="1:3" x14ac:dyDescent="0.35">
      <c r="A8215" s="1">
        <v>14013</v>
      </c>
      <c r="B8215">
        <v>5</v>
      </c>
      <c r="C8215" t="s">
        <v>8155</v>
      </c>
    </row>
    <row r="8216" spans="1:3" x14ac:dyDescent="0.35">
      <c r="A8216" s="1">
        <v>14014</v>
      </c>
      <c r="B8216">
        <v>5</v>
      </c>
      <c r="C8216" t="s">
        <v>8156</v>
      </c>
    </row>
    <row r="8217" spans="1:3" x14ac:dyDescent="0.35">
      <c r="A8217" s="1">
        <v>14015</v>
      </c>
      <c r="B8217">
        <v>5</v>
      </c>
      <c r="C8217" t="s">
        <v>8157</v>
      </c>
    </row>
    <row r="8218" spans="1:3" x14ac:dyDescent="0.35">
      <c r="A8218" s="1">
        <v>14016</v>
      </c>
      <c r="B8218">
        <v>5</v>
      </c>
      <c r="C8218" t="s">
        <v>8158</v>
      </c>
    </row>
    <row r="8219" spans="1:3" x14ac:dyDescent="0.35">
      <c r="A8219" s="1">
        <v>14017</v>
      </c>
      <c r="B8219">
        <v>5</v>
      </c>
      <c r="C8219" t="s">
        <v>8159</v>
      </c>
    </row>
    <row r="8220" spans="1:3" x14ac:dyDescent="0.35">
      <c r="A8220" s="1">
        <v>14018</v>
      </c>
      <c r="B8220">
        <v>5</v>
      </c>
      <c r="C8220" t="s">
        <v>8160</v>
      </c>
    </row>
    <row r="8221" spans="1:3" x14ac:dyDescent="0.35">
      <c r="A8221" s="1">
        <v>14019</v>
      </c>
      <c r="B8221">
        <v>5</v>
      </c>
      <c r="C8221" t="s">
        <v>8161</v>
      </c>
    </row>
    <row r="8222" spans="1:3" x14ac:dyDescent="0.35">
      <c r="A8222" s="1">
        <v>14020</v>
      </c>
      <c r="B8222">
        <v>5</v>
      </c>
      <c r="C8222" t="s">
        <v>8162</v>
      </c>
    </row>
    <row r="8223" spans="1:3" x14ac:dyDescent="0.35">
      <c r="A8223" s="1">
        <v>14021</v>
      </c>
      <c r="B8223">
        <v>5</v>
      </c>
      <c r="C8223" t="s">
        <v>8163</v>
      </c>
    </row>
    <row r="8224" spans="1:3" x14ac:dyDescent="0.35">
      <c r="A8224" s="1">
        <v>14022</v>
      </c>
      <c r="B8224">
        <v>5</v>
      </c>
      <c r="C8224" t="s">
        <v>8164</v>
      </c>
    </row>
    <row r="8225" spans="1:3" x14ac:dyDescent="0.35">
      <c r="A8225" s="1">
        <v>14023</v>
      </c>
      <c r="B8225">
        <v>5</v>
      </c>
      <c r="C8225" t="s">
        <v>8165</v>
      </c>
    </row>
    <row r="8226" spans="1:3" x14ac:dyDescent="0.35">
      <c r="A8226" s="1">
        <v>14024</v>
      </c>
      <c r="B8226">
        <v>5</v>
      </c>
      <c r="C8226" t="s">
        <v>8166</v>
      </c>
    </row>
    <row r="8227" spans="1:3" x14ac:dyDescent="0.35">
      <c r="A8227" s="1">
        <v>14025</v>
      </c>
      <c r="B8227">
        <v>5</v>
      </c>
      <c r="C8227" t="s">
        <v>8167</v>
      </c>
    </row>
    <row r="8228" spans="1:3" x14ac:dyDescent="0.35">
      <c r="A8228" s="1">
        <v>14026</v>
      </c>
      <c r="B8228">
        <v>5</v>
      </c>
      <c r="C8228" t="s">
        <v>8168</v>
      </c>
    </row>
    <row r="8229" spans="1:3" x14ac:dyDescent="0.35">
      <c r="A8229" s="1">
        <v>14027</v>
      </c>
      <c r="B8229">
        <v>5</v>
      </c>
      <c r="C8229" t="s">
        <v>8169</v>
      </c>
    </row>
    <row r="8230" spans="1:3" x14ac:dyDescent="0.35">
      <c r="A8230" s="1">
        <v>14028</v>
      </c>
      <c r="B8230">
        <v>5</v>
      </c>
      <c r="C8230" t="s">
        <v>8170</v>
      </c>
    </row>
    <row r="8231" spans="1:3" x14ac:dyDescent="0.35">
      <c r="A8231" s="1">
        <v>14029</v>
      </c>
      <c r="B8231">
        <v>5</v>
      </c>
      <c r="C8231" t="s">
        <v>8171</v>
      </c>
    </row>
    <row r="8232" spans="1:3" x14ac:dyDescent="0.35">
      <c r="A8232" s="1">
        <v>14030</v>
      </c>
      <c r="B8232">
        <v>5</v>
      </c>
      <c r="C8232" t="s">
        <v>8172</v>
      </c>
    </row>
    <row r="8233" spans="1:3" x14ac:dyDescent="0.35">
      <c r="A8233" s="1">
        <v>14031</v>
      </c>
      <c r="B8233">
        <v>5</v>
      </c>
      <c r="C8233" t="s">
        <v>8173</v>
      </c>
    </row>
    <row r="8234" spans="1:3" x14ac:dyDescent="0.35">
      <c r="A8234" s="1">
        <v>14032</v>
      </c>
      <c r="B8234">
        <v>5</v>
      </c>
      <c r="C8234" t="s">
        <v>8174</v>
      </c>
    </row>
    <row r="8235" spans="1:3" x14ac:dyDescent="0.35">
      <c r="A8235" s="1">
        <v>14033</v>
      </c>
      <c r="B8235">
        <v>5</v>
      </c>
      <c r="C8235" t="s">
        <v>8175</v>
      </c>
    </row>
    <row r="8236" spans="1:3" x14ac:dyDescent="0.35">
      <c r="A8236" s="1">
        <v>14034</v>
      </c>
      <c r="B8236">
        <v>5</v>
      </c>
      <c r="C8236" t="s">
        <v>8176</v>
      </c>
    </row>
    <row r="8237" spans="1:3" x14ac:dyDescent="0.35">
      <c r="A8237" s="1">
        <v>14035</v>
      </c>
      <c r="B8237">
        <v>5</v>
      </c>
      <c r="C8237" t="s">
        <v>8177</v>
      </c>
    </row>
    <row r="8238" spans="1:3" x14ac:dyDescent="0.35">
      <c r="A8238" s="1">
        <v>14036</v>
      </c>
      <c r="B8238">
        <v>5</v>
      </c>
      <c r="C8238" t="s">
        <v>8178</v>
      </c>
    </row>
    <row r="8239" spans="1:3" x14ac:dyDescent="0.35">
      <c r="A8239" s="1">
        <v>14037</v>
      </c>
      <c r="B8239">
        <v>5</v>
      </c>
      <c r="C8239" t="s">
        <v>8179</v>
      </c>
    </row>
    <row r="8240" spans="1:3" x14ac:dyDescent="0.35">
      <c r="A8240" s="1">
        <v>14038</v>
      </c>
      <c r="B8240">
        <v>5</v>
      </c>
      <c r="C8240" t="s">
        <v>8180</v>
      </c>
    </row>
    <row r="8241" spans="1:3" x14ac:dyDescent="0.35">
      <c r="A8241" s="1">
        <v>14039</v>
      </c>
      <c r="B8241">
        <v>5</v>
      </c>
      <c r="C8241" t="s">
        <v>8181</v>
      </c>
    </row>
    <row r="8242" spans="1:3" x14ac:dyDescent="0.35">
      <c r="A8242" s="1">
        <v>14040</v>
      </c>
      <c r="B8242">
        <v>5</v>
      </c>
      <c r="C8242" t="s">
        <v>8182</v>
      </c>
    </row>
    <row r="8243" spans="1:3" x14ac:dyDescent="0.35">
      <c r="A8243" s="1">
        <v>14041</v>
      </c>
      <c r="B8243">
        <v>5</v>
      </c>
      <c r="C8243" t="s">
        <v>8183</v>
      </c>
    </row>
    <row r="8244" spans="1:3" x14ac:dyDescent="0.35">
      <c r="A8244" s="1">
        <v>14042</v>
      </c>
      <c r="B8244">
        <v>5</v>
      </c>
      <c r="C8244" t="s">
        <v>8184</v>
      </c>
    </row>
    <row r="8245" spans="1:3" x14ac:dyDescent="0.35">
      <c r="A8245" s="1">
        <v>14043</v>
      </c>
      <c r="B8245">
        <v>5</v>
      </c>
      <c r="C8245" t="s">
        <v>8185</v>
      </c>
    </row>
    <row r="8246" spans="1:3" x14ac:dyDescent="0.35">
      <c r="A8246" s="1">
        <v>14044</v>
      </c>
      <c r="B8246">
        <v>5</v>
      </c>
      <c r="C8246" t="s">
        <v>8186</v>
      </c>
    </row>
    <row r="8247" spans="1:3" x14ac:dyDescent="0.35">
      <c r="A8247" s="1">
        <v>14045</v>
      </c>
      <c r="B8247">
        <v>5</v>
      </c>
      <c r="C8247" t="s">
        <v>8187</v>
      </c>
    </row>
    <row r="8248" spans="1:3" x14ac:dyDescent="0.35">
      <c r="A8248" s="1">
        <v>14046</v>
      </c>
      <c r="B8248">
        <v>5</v>
      </c>
      <c r="C8248" t="s">
        <v>8188</v>
      </c>
    </row>
    <row r="8249" spans="1:3" x14ac:dyDescent="0.35">
      <c r="A8249" s="1">
        <v>14047</v>
      </c>
      <c r="B8249">
        <v>5</v>
      </c>
      <c r="C8249" t="s">
        <v>8189</v>
      </c>
    </row>
    <row r="8250" spans="1:3" x14ac:dyDescent="0.35">
      <c r="A8250" s="1">
        <v>14048</v>
      </c>
      <c r="B8250">
        <v>5</v>
      </c>
      <c r="C8250" t="s">
        <v>8190</v>
      </c>
    </row>
    <row r="8251" spans="1:3" x14ac:dyDescent="0.35">
      <c r="A8251" s="1">
        <v>14049</v>
      </c>
      <c r="B8251">
        <v>5</v>
      </c>
      <c r="C8251" t="s">
        <v>8191</v>
      </c>
    </row>
    <row r="8252" spans="1:3" x14ac:dyDescent="0.35">
      <c r="A8252" s="1">
        <v>14050</v>
      </c>
      <c r="B8252">
        <v>5</v>
      </c>
      <c r="C8252" t="s">
        <v>8192</v>
      </c>
    </row>
    <row r="8253" spans="1:3" x14ac:dyDescent="0.35">
      <c r="A8253" s="1">
        <v>14051</v>
      </c>
      <c r="B8253">
        <v>5</v>
      </c>
      <c r="C8253" t="s">
        <v>8193</v>
      </c>
    </row>
    <row r="8254" spans="1:3" x14ac:dyDescent="0.35">
      <c r="A8254" s="1">
        <v>14052</v>
      </c>
      <c r="B8254">
        <v>5</v>
      </c>
      <c r="C8254" t="s">
        <v>8194</v>
      </c>
    </row>
    <row r="8255" spans="1:3" x14ac:dyDescent="0.35">
      <c r="A8255" s="1">
        <v>14053</v>
      </c>
      <c r="B8255">
        <v>5</v>
      </c>
      <c r="C8255" t="s">
        <v>8195</v>
      </c>
    </row>
    <row r="8256" spans="1:3" x14ac:dyDescent="0.35">
      <c r="A8256" s="1">
        <v>14054</v>
      </c>
      <c r="B8256">
        <v>5</v>
      </c>
      <c r="C8256" t="s">
        <v>8196</v>
      </c>
    </row>
    <row r="8257" spans="1:3" x14ac:dyDescent="0.35">
      <c r="A8257" s="1">
        <v>14055</v>
      </c>
      <c r="B8257">
        <v>5</v>
      </c>
      <c r="C8257" t="s">
        <v>8197</v>
      </c>
    </row>
    <row r="8258" spans="1:3" x14ac:dyDescent="0.35">
      <c r="A8258" s="1">
        <v>14056</v>
      </c>
      <c r="B8258">
        <v>5</v>
      </c>
      <c r="C8258" t="s">
        <v>8198</v>
      </c>
    </row>
    <row r="8259" spans="1:3" x14ac:dyDescent="0.35">
      <c r="A8259" s="1">
        <v>14057</v>
      </c>
      <c r="B8259">
        <v>5</v>
      </c>
      <c r="C8259" t="s">
        <v>8199</v>
      </c>
    </row>
    <row r="8260" spans="1:3" x14ac:dyDescent="0.35">
      <c r="A8260" s="1">
        <v>14058</v>
      </c>
      <c r="B8260">
        <v>5</v>
      </c>
      <c r="C8260" t="s">
        <v>8200</v>
      </c>
    </row>
    <row r="8261" spans="1:3" x14ac:dyDescent="0.35">
      <c r="A8261" s="1">
        <v>14059</v>
      </c>
      <c r="B8261">
        <v>5</v>
      </c>
      <c r="C8261" t="s">
        <v>8201</v>
      </c>
    </row>
    <row r="8262" spans="1:3" x14ac:dyDescent="0.35">
      <c r="A8262" s="1">
        <v>14060</v>
      </c>
      <c r="B8262">
        <v>5</v>
      </c>
      <c r="C8262" t="s">
        <v>8202</v>
      </c>
    </row>
    <row r="8263" spans="1:3" x14ac:dyDescent="0.35">
      <c r="A8263" s="1">
        <v>14061</v>
      </c>
      <c r="B8263">
        <v>5</v>
      </c>
      <c r="C8263" t="s">
        <v>8203</v>
      </c>
    </row>
    <row r="8264" spans="1:3" x14ac:dyDescent="0.35">
      <c r="A8264" s="1">
        <v>14062</v>
      </c>
      <c r="B8264">
        <v>5</v>
      </c>
      <c r="C8264" t="s">
        <v>8204</v>
      </c>
    </row>
    <row r="8265" spans="1:3" x14ac:dyDescent="0.35">
      <c r="A8265" s="1">
        <v>14063</v>
      </c>
      <c r="B8265">
        <v>5</v>
      </c>
      <c r="C8265" t="s">
        <v>8205</v>
      </c>
    </row>
    <row r="8266" spans="1:3" x14ac:dyDescent="0.35">
      <c r="A8266" s="1">
        <v>14064</v>
      </c>
      <c r="B8266">
        <v>5</v>
      </c>
      <c r="C8266" t="s">
        <v>8206</v>
      </c>
    </row>
    <row r="8267" spans="1:3" x14ac:dyDescent="0.35">
      <c r="A8267" s="1">
        <v>14065</v>
      </c>
      <c r="B8267">
        <v>5</v>
      </c>
      <c r="C8267" t="s">
        <v>8207</v>
      </c>
    </row>
    <row r="8268" spans="1:3" x14ac:dyDescent="0.35">
      <c r="A8268" s="1">
        <v>14066</v>
      </c>
      <c r="B8268">
        <v>5</v>
      </c>
      <c r="C8268" t="s">
        <v>8208</v>
      </c>
    </row>
    <row r="8269" spans="1:3" x14ac:dyDescent="0.35">
      <c r="A8269" s="1">
        <v>14067</v>
      </c>
      <c r="B8269">
        <v>5</v>
      </c>
      <c r="C8269" t="s">
        <v>8209</v>
      </c>
    </row>
    <row r="8270" spans="1:3" x14ac:dyDescent="0.35">
      <c r="A8270" s="1">
        <v>14068</v>
      </c>
      <c r="B8270">
        <v>5</v>
      </c>
      <c r="C8270" t="s">
        <v>8210</v>
      </c>
    </row>
    <row r="8271" spans="1:3" x14ac:dyDescent="0.35">
      <c r="A8271" s="1">
        <v>14069</v>
      </c>
      <c r="B8271">
        <v>5</v>
      </c>
      <c r="C8271" t="s">
        <v>8211</v>
      </c>
    </row>
    <row r="8272" spans="1:3" x14ac:dyDescent="0.35">
      <c r="A8272" s="1">
        <v>14070</v>
      </c>
      <c r="B8272">
        <v>5</v>
      </c>
      <c r="C8272" t="s">
        <v>8212</v>
      </c>
    </row>
    <row r="8273" spans="1:3" x14ac:dyDescent="0.35">
      <c r="A8273" s="1">
        <v>14071</v>
      </c>
      <c r="B8273">
        <v>5</v>
      </c>
      <c r="C8273" t="s">
        <v>8213</v>
      </c>
    </row>
    <row r="8274" spans="1:3" x14ac:dyDescent="0.35">
      <c r="A8274" s="1">
        <v>14072</v>
      </c>
      <c r="B8274">
        <v>5</v>
      </c>
      <c r="C8274" t="s">
        <v>8214</v>
      </c>
    </row>
    <row r="8275" spans="1:3" x14ac:dyDescent="0.35">
      <c r="A8275" s="1">
        <v>14073</v>
      </c>
      <c r="B8275">
        <v>5</v>
      </c>
      <c r="C8275" t="s">
        <v>8215</v>
      </c>
    </row>
    <row r="8276" spans="1:3" x14ac:dyDescent="0.35">
      <c r="A8276" s="1">
        <v>14074</v>
      </c>
      <c r="B8276">
        <v>5</v>
      </c>
      <c r="C8276" t="s">
        <v>8216</v>
      </c>
    </row>
    <row r="8277" spans="1:3" x14ac:dyDescent="0.35">
      <c r="A8277" s="1">
        <v>14075</v>
      </c>
      <c r="B8277">
        <v>5</v>
      </c>
      <c r="C8277" t="s">
        <v>8217</v>
      </c>
    </row>
    <row r="8278" spans="1:3" x14ac:dyDescent="0.35">
      <c r="A8278" s="1">
        <v>14076</v>
      </c>
      <c r="B8278">
        <v>5</v>
      </c>
      <c r="C8278" t="s">
        <v>8218</v>
      </c>
    </row>
    <row r="8279" spans="1:3" x14ac:dyDescent="0.35">
      <c r="A8279" s="1">
        <v>14077</v>
      </c>
      <c r="B8279">
        <v>5</v>
      </c>
      <c r="C8279" t="s">
        <v>8219</v>
      </c>
    </row>
    <row r="8280" spans="1:3" x14ac:dyDescent="0.35">
      <c r="A8280" s="1">
        <v>14078</v>
      </c>
      <c r="B8280">
        <v>5</v>
      </c>
      <c r="C8280" t="s">
        <v>8220</v>
      </c>
    </row>
    <row r="8281" spans="1:3" x14ac:dyDescent="0.35">
      <c r="A8281" s="1">
        <v>14079</v>
      </c>
      <c r="B8281">
        <v>5</v>
      </c>
      <c r="C8281" t="s">
        <v>8221</v>
      </c>
    </row>
    <row r="8282" spans="1:3" x14ac:dyDescent="0.35">
      <c r="A8282" s="1">
        <v>14080</v>
      </c>
      <c r="B8282">
        <v>5</v>
      </c>
      <c r="C8282" t="s">
        <v>8222</v>
      </c>
    </row>
    <row r="8283" spans="1:3" x14ac:dyDescent="0.35">
      <c r="A8283" s="1">
        <v>14081</v>
      </c>
      <c r="B8283">
        <v>5</v>
      </c>
      <c r="C8283" t="s">
        <v>8223</v>
      </c>
    </row>
    <row r="8284" spans="1:3" x14ac:dyDescent="0.35">
      <c r="A8284" s="1">
        <v>14082</v>
      </c>
      <c r="B8284">
        <v>5</v>
      </c>
      <c r="C8284" t="s">
        <v>8224</v>
      </c>
    </row>
    <row r="8285" spans="1:3" x14ac:dyDescent="0.35">
      <c r="A8285" s="1">
        <v>14083</v>
      </c>
      <c r="B8285">
        <v>5</v>
      </c>
      <c r="C8285" t="s">
        <v>8225</v>
      </c>
    </row>
    <row r="8286" spans="1:3" x14ac:dyDescent="0.35">
      <c r="A8286" s="1">
        <v>14084</v>
      </c>
      <c r="B8286">
        <v>5</v>
      </c>
      <c r="C8286" t="s">
        <v>8226</v>
      </c>
    </row>
    <row r="8287" spans="1:3" x14ac:dyDescent="0.35">
      <c r="A8287" s="1">
        <v>14085</v>
      </c>
      <c r="B8287">
        <v>5</v>
      </c>
      <c r="C8287" t="s">
        <v>8227</v>
      </c>
    </row>
    <row r="8288" spans="1:3" x14ac:dyDescent="0.35">
      <c r="A8288" s="1">
        <v>14086</v>
      </c>
      <c r="B8288">
        <v>5</v>
      </c>
      <c r="C8288" t="s">
        <v>8228</v>
      </c>
    </row>
    <row r="8289" spans="1:3" x14ac:dyDescent="0.35">
      <c r="A8289" s="1">
        <v>14087</v>
      </c>
      <c r="B8289">
        <v>5</v>
      </c>
      <c r="C8289" t="s">
        <v>8229</v>
      </c>
    </row>
    <row r="8290" spans="1:3" x14ac:dyDescent="0.35">
      <c r="A8290" s="1">
        <v>14088</v>
      </c>
      <c r="B8290">
        <v>5</v>
      </c>
      <c r="C8290" t="s">
        <v>8230</v>
      </c>
    </row>
    <row r="8291" spans="1:3" x14ac:dyDescent="0.35">
      <c r="A8291" s="1">
        <v>14089</v>
      </c>
      <c r="B8291">
        <v>5</v>
      </c>
      <c r="C8291" t="s">
        <v>8231</v>
      </c>
    </row>
    <row r="8292" spans="1:3" x14ac:dyDescent="0.35">
      <c r="A8292" s="1">
        <v>14090</v>
      </c>
      <c r="B8292">
        <v>5</v>
      </c>
      <c r="C8292" t="s">
        <v>8232</v>
      </c>
    </row>
    <row r="8293" spans="1:3" x14ac:dyDescent="0.35">
      <c r="A8293" s="1">
        <v>14091</v>
      </c>
      <c r="B8293">
        <v>5</v>
      </c>
      <c r="C8293" t="s">
        <v>8233</v>
      </c>
    </row>
    <row r="8294" spans="1:3" x14ac:dyDescent="0.35">
      <c r="A8294" s="1">
        <v>14092</v>
      </c>
      <c r="B8294">
        <v>5</v>
      </c>
      <c r="C8294" t="s">
        <v>8234</v>
      </c>
    </row>
    <row r="8295" spans="1:3" x14ac:dyDescent="0.35">
      <c r="A8295" s="1">
        <v>14093</v>
      </c>
      <c r="B8295">
        <v>5</v>
      </c>
      <c r="C8295" t="s">
        <v>8235</v>
      </c>
    </row>
    <row r="8296" spans="1:3" x14ac:dyDescent="0.35">
      <c r="A8296" s="1">
        <v>14094</v>
      </c>
      <c r="B8296">
        <v>5</v>
      </c>
      <c r="C8296" t="s">
        <v>8236</v>
      </c>
    </row>
    <row r="8297" spans="1:3" x14ac:dyDescent="0.35">
      <c r="A8297" s="1">
        <v>14095</v>
      </c>
      <c r="B8297">
        <v>5</v>
      </c>
      <c r="C8297" t="s">
        <v>8237</v>
      </c>
    </row>
    <row r="8298" spans="1:3" x14ac:dyDescent="0.35">
      <c r="A8298" s="1">
        <v>14096</v>
      </c>
      <c r="B8298">
        <v>5</v>
      </c>
      <c r="C8298" t="s">
        <v>8238</v>
      </c>
    </row>
    <row r="8299" spans="1:3" x14ac:dyDescent="0.35">
      <c r="A8299" s="1">
        <v>14097</v>
      </c>
      <c r="B8299">
        <v>5</v>
      </c>
      <c r="C8299" t="s">
        <v>8239</v>
      </c>
    </row>
    <row r="8300" spans="1:3" x14ac:dyDescent="0.35">
      <c r="A8300" s="1">
        <v>14098</v>
      </c>
      <c r="B8300">
        <v>5</v>
      </c>
      <c r="C8300" t="s">
        <v>8240</v>
      </c>
    </row>
    <row r="8301" spans="1:3" x14ac:dyDescent="0.35">
      <c r="A8301" s="1">
        <v>14099</v>
      </c>
      <c r="B8301">
        <v>5</v>
      </c>
      <c r="C8301" t="s">
        <v>8241</v>
      </c>
    </row>
    <row r="8302" spans="1:3" x14ac:dyDescent="0.35">
      <c r="A8302" s="1">
        <v>14100</v>
      </c>
      <c r="B8302">
        <v>5</v>
      </c>
      <c r="C8302" t="s">
        <v>8242</v>
      </c>
    </row>
    <row r="8303" spans="1:3" x14ac:dyDescent="0.35">
      <c r="A8303" s="1">
        <v>14101</v>
      </c>
      <c r="B8303">
        <v>5</v>
      </c>
      <c r="C8303" t="s">
        <v>8243</v>
      </c>
    </row>
    <row r="8304" spans="1:3" x14ac:dyDescent="0.35">
      <c r="A8304" s="1">
        <v>14102</v>
      </c>
      <c r="B8304">
        <v>5</v>
      </c>
      <c r="C8304" t="s">
        <v>8244</v>
      </c>
    </row>
    <row r="8305" spans="1:3" x14ac:dyDescent="0.35">
      <c r="A8305" s="1">
        <v>14103</v>
      </c>
      <c r="B8305">
        <v>5</v>
      </c>
      <c r="C8305" t="s">
        <v>8245</v>
      </c>
    </row>
    <row r="8306" spans="1:3" x14ac:dyDescent="0.35">
      <c r="A8306" s="1">
        <v>14104</v>
      </c>
      <c r="B8306">
        <v>5</v>
      </c>
      <c r="C8306" t="s">
        <v>8246</v>
      </c>
    </row>
    <row r="8307" spans="1:3" x14ac:dyDescent="0.35">
      <c r="A8307" s="1">
        <v>14105</v>
      </c>
      <c r="B8307">
        <v>5</v>
      </c>
      <c r="C8307" t="s">
        <v>8247</v>
      </c>
    </row>
    <row r="8308" spans="1:3" x14ac:dyDescent="0.35">
      <c r="A8308" s="1">
        <v>14106</v>
      </c>
      <c r="B8308">
        <v>5</v>
      </c>
      <c r="C8308" t="s">
        <v>8248</v>
      </c>
    </row>
    <row r="8309" spans="1:3" x14ac:dyDescent="0.35">
      <c r="A8309" s="1">
        <v>14107</v>
      </c>
      <c r="B8309">
        <v>5</v>
      </c>
      <c r="C8309" t="s">
        <v>8249</v>
      </c>
    </row>
    <row r="8310" spans="1:3" x14ac:dyDescent="0.35">
      <c r="A8310" s="1">
        <v>14108</v>
      </c>
      <c r="B8310">
        <v>5</v>
      </c>
      <c r="C8310" t="s">
        <v>8250</v>
      </c>
    </row>
    <row r="8311" spans="1:3" x14ac:dyDescent="0.35">
      <c r="A8311" s="1">
        <v>14109</v>
      </c>
      <c r="B8311">
        <v>5</v>
      </c>
      <c r="C8311" t="s">
        <v>8251</v>
      </c>
    </row>
    <row r="8312" spans="1:3" x14ac:dyDescent="0.35">
      <c r="A8312" s="1">
        <v>14110</v>
      </c>
      <c r="B8312">
        <v>5</v>
      </c>
      <c r="C8312" t="s">
        <v>8252</v>
      </c>
    </row>
    <row r="8313" spans="1:3" x14ac:dyDescent="0.35">
      <c r="A8313" s="1">
        <v>14111</v>
      </c>
      <c r="B8313">
        <v>5</v>
      </c>
      <c r="C8313" t="s">
        <v>8253</v>
      </c>
    </row>
    <row r="8314" spans="1:3" x14ac:dyDescent="0.35">
      <c r="A8314" s="1">
        <v>14112</v>
      </c>
      <c r="B8314">
        <v>5</v>
      </c>
      <c r="C8314" t="s">
        <v>8254</v>
      </c>
    </row>
    <row r="8315" spans="1:3" x14ac:dyDescent="0.35">
      <c r="A8315" s="1">
        <v>14113</v>
      </c>
      <c r="B8315">
        <v>5</v>
      </c>
      <c r="C8315" t="s">
        <v>8255</v>
      </c>
    </row>
    <row r="8316" spans="1:3" x14ac:dyDescent="0.35">
      <c r="A8316" s="1">
        <v>14114</v>
      </c>
      <c r="B8316">
        <v>5</v>
      </c>
      <c r="C8316" t="s">
        <v>8256</v>
      </c>
    </row>
    <row r="8317" spans="1:3" x14ac:dyDescent="0.35">
      <c r="A8317" s="1">
        <v>14115</v>
      </c>
      <c r="B8317">
        <v>5</v>
      </c>
      <c r="C8317" t="s">
        <v>8257</v>
      </c>
    </row>
    <row r="8318" spans="1:3" x14ac:dyDescent="0.35">
      <c r="A8318" s="1">
        <v>14116</v>
      </c>
      <c r="B8318">
        <v>5</v>
      </c>
      <c r="C8318" t="s">
        <v>8258</v>
      </c>
    </row>
    <row r="8319" spans="1:3" x14ac:dyDescent="0.35">
      <c r="A8319" s="1">
        <v>14117</v>
      </c>
      <c r="B8319">
        <v>5</v>
      </c>
      <c r="C8319" t="s">
        <v>8259</v>
      </c>
    </row>
    <row r="8320" spans="1:3" x14ac:dyDescent="0.35">
      <c r="A8320" s="1">
        <v>14118</v>
      </c>
      <c r="B8320">
        <v>5</v>
      </c>
      <c r="C8320" t="s">
        <v>8260</v>
      </c>
    </row>
    <row r="8321" spans="1:3" x14ac:dyDescent="0.35">
      <c r="A8321" s="1">
        <v>14119</v>
      </c>
      <c r="B8321">
        <v>5</v>
      </c>
      <c r="C8321" t="s">
        <v>8261</v>
      </c>
    </row>
    <row r="8322" spans="1:3" x14ac:dyDescent="0.35">
      <c r="A8322" s="1">
        <v>14120</v>
      </c>
      <c r="B8322">
        <v>5</v>
      </c>
      <c r="C8322" t="s">
        <v>8262</v>
      </c>
    </row>
    <row r="8323" spans="1:3" x14ac:dyDescent="0.35">
      <c r="A8323" s="1">
        <v>14121</v>
      </c>
      <c r="B8323">
        <v>5</v>
      </c>
      <c r="C8323" t="s">
        <v>8263</v>
      </c>
    </row>
    <row r="8324" spans="1:3" x14ac:dyDescent="0.35">
      <c r="A8324" s="1">
        <v>14122</v>
      </c>
      <c r="B8324">
        <v>5</v>
      </c>
      <c r="C8324" t="s">
        <v>8264</v>
      </c>
    </row>
    <row r="8325" spans="1:3" x14ac:dyDescent="0.35">
      <c r="A8325" s="1">
        <v>14123</v>
      </c>
      <c r="B8325">
        <v>5</v>
      </c>
      <c r="C8325" t="s">
        <v>8265</v>
      </c>
    </row>
    <row r="8326" spans="1:3" x14ac:dyDescent="0.35">
      <c r="A8326" s="1">
        <v>14124</v>
      </c>
      <c r="B8326">
        <v>5</v>
      </c>
      <c r="C8326" t="s">
        <v>8266</v>
      </c>
    </row>
    <row r="8327" spans="1:3" x14ac:dyDescent="0.35">
      <c r="A8327" s="1">
        <v>14125</v>
      </c>
      <c r="B8327">
        <v>5</v>
      </c>
      <c r="C8327" t="s">
        <v>8267</v>
      </c>
    </row>
    <row r="8328" spans="1:3" x14ac:dyDescent="0.35">
      <c r="A8328" s="1">
        <v>14126</v>
      </c>
      <c r="B8328">
        <v>5</v>
      </c>
      <c r="C8328" t="s">
        <v>8268</v>
      </c>
    </row>
    <row r="8329" spans="1:3" x14ac:dyDescent="0.35">
      <c r="A8329" s="1">
        <v>14127</v>
      </c>
      <c r="B8329">
        <v>5</v>
      </c>
      <c r="C8329" t="s">
        <v>8269</v>
      </c>
    </row>
    <row r="8330" spans="1:3" x14ac:dyDescent="0.35">
      <c r="A8330" s="1">
        <v>14128</v>
      </c>
      <c r="B8330">
        <v>5</v>
      </c>
      <c r="C8330" t="s">
        <v>8270</v>
      </c>
    </row>
    <row r="8331" spans="1:3" x14ac:dyDescent="0.35">
      <c r="A8331" s="1">
        <v>14129</v>
      </c>
      <c r="B8331">
        <v>5</v>
      </c>
      <c r="C8331" t="s">
        <v>8271</v>
      </c>
    </row>
    <row r="8332" spans="1:3" x14ac:dyDescent="0.35">
      <c r="A8332" s="1">
        <v>14130</v>
      </c>
      <c r="B8332">
        <v>5</v>
      </c>
      <c r="C8332" t="s">
        <v>8272</v>
      </c>
    </row>
    <row r="8333" spans="1:3" x14ac:dyDescent="0.35">
      <c r="A8333" s="1">
        <v>14131</v>
      </c>
      <c r="B8333">
        <v>5</v>
      </c>
      <c r="C8333" t="s">
        <v>8273</v>
      </c>
    </row>
    <row r="8334" spans="1:3" x14ac:dyDescent="0.35">
      <c r="A8334" s="1">
        <v>14132</v>
      </c>
      <c r="B8334">
        <v>5</v>
      </c>
      <c r="C8334" t="s">
        <v>8274</v>
      </c>
    </row>
    <row r="8335" spans="1:3" x14ac:dyDescent="0.35">
      <c r="A8335" s="1">
        <v>14133</v>
      </c>
      <c r="B8335">
        <v>5</v>
      </c>
      <c r="C8335" t="s">
        <v>8275</v>
      </c>
    </row>
    <row r="8336" spans="1:3" x14ac:dyDescent="0.35">
      <c r="A8336" s="1">
        <v>14134</v>
      </c>
      <c r="B8336">
        <v>5</v>
      </c>
      <c r="C8336" t="s">
        <v>8276</v>
      </c>
    </row>
    <row r="8337" spans="1:3" x14ac:dyDescent="0.35">
      <c r="A8337" s="1">
        <v>14135</v>
      </c>
      <c r="B8337">
        <v>5</v>
      </c>
      <c r="C8337" t="s">
        <v>8277</v>
      </c>
    </row>
    <row r="8338" spans="1:3" x14ac:dyDescent="0.35">
      <c r="A8338" s="1">
        <v>14136</v>
      </c>
      <c r="B8338">
        <v>5</v>
      </c>
      <c r="C8338" t="s">
        <v>8278</v>
      </c>
    </row>
    <row r="8339" spans="1:3" x14ac:dyDescent="0.35">
      <c r="A8339" s="1">
        <v>14137</v>
      </c>
      <c r="B8339">
        <v>5</v>
      </c>
      <c r="C8339" t="s">
        <v>8279</v>
      </c>
    </row>
    <row r="8340" spans="1:3" x14ac:dyDescent="0.35">
      <c r="A8340" s="1">
        <v>14138</v>
      </c>
      <c r="B8340">
        <v>5</v>
      </c>
      <c r="C8340" t="s">
        <v>8280</v>
      </c>
    </row>
    <row r="8341" spans="1:3" x14ac:dyDescent="0.35">
      <c r="A8341" s="1">
        <v>14139</v>
      </c>
      <c r="B8341">
        <v>5</v>
      </c>
      <c r="C8341" t="s">
        <v>8281</v>
      </c>
    </row>
    <row r="8342" spans="1:3" x14ac:dyDescent="0.35">
      <c r="A8342" s="1">
        <v>14140</v>
      </c>
      <c r="B8342">
        <v>5</v>
      </c>
      <c r="C8342" t="s">
        <v>8282</v>
      </c>
    </row>
    <row r="8343" spans="1:3" x14ac:dyDescent="0.35">
      <c r="A8343" s="1">
        <v>14141</v>
      </c>
      <c r="B8343">
        <v>5</v>
      </c>
      <c r="C8343" t="s">
        <v>8283</v>
      </c>
    </row>
    <row r="8344" spans="1:3" x14ac:dyDescent="0.35">
      <c r="A8344" s="1">
        <v>14142</v>
      </c>
      <c r="B8344">
        <v>5</v>
      </c>
      <c r="C8344" t="s">
        <v>8284</v>
      </c>
    </row>
    <row r="8345" spans="1:3" x14ac:dyDescent="0.35">
      <c r="A8345" s="1">
        <v>14143</v>
      </c>
      <c r="B8345">
        <v>5</v>
      </c>
      <c r="C8345" t="s">
        <v>8285</v>
      </c>
    </row>
    <row r="8346" spans="1:3" x14ac:dyDescent="0.35">
      <c r="A8346" s="1">
        <v>14144</v>
      </c>
      <c r="B8346">
        <v>5</v>
      </c>
      <c r="C8346" t="s">
        <v>8286</v>
      </c>
    </row>
    <row r="8347" spans="1:3" x14ac:dyDescent="0.35">
      <c r="A8347" s="1">
        <v>14145</v>
      </c>
      <c r="B8347">
        <v>5</v>
      </c>
      <c r="C8347" t="s">
        <v>8287</v>
      </c>
    </row>
    <row r="8348" spans="1:3" x14ac:dyDescent="0.35">
      <c r="A8348" s="1">
        <v>14146</v>
      </c>
      <c r="B8348">
        <v>5</v>
      </c>
      <c r="C8348" t="s">
        <v>8288</v>
      </c>
    </row>
    <row r="8349" spans="1:3" x14ac:dyDescent="0.35">
      <c r="A8349" s="1">
        <v>14147</v>
      </c>
      <c r="B8349">
        <v>5</v>
      </c>
      <c r="C8349" t="s">
        <v>8289</v>
      </c>
    </row>
    <row r="8350" spans="1:3" x14ac:dyDescent="0.35">
      <c r="A8350" s="1">
        <v>14148</v>
      </c>
      <c r="B8350">
        <v>5</v>
      </c>
      <c r="C8350" t="s">
        <v>8290</v>
      </c>
    </row>
    <row r="8351" spans="1:3" x14ac:dyDescent="0.35">
      <c r="A8351" s="1">
        <v>14149</v>
      </c>
      <c r="B8351">
        <v>5</v>
      </c>
      <c r="C8351" t="s">
        <v>8291</v>
      </c>
    </row>
    <row r="8352" spans="1:3" x14ac:dyDescent="0.35">
      <c r="A8352" s="1">
        <v>14150</v>
      </c>
      <c r="B8352">
        <v>5</v>
      </c>
      <c r="C8352" t="s">
        <v>8292</v>
      </c>
    </row>
    <row r="8353" spans="1:3" x14ac:dyDescent="0.35">
      <c r="A8353" s="1">
        <v>14151</v>
      </c>
      <c r="B8353">
        <v>5</v>
      </c>
      <c r="C8353" t="s">
        <v>8293</v>
      </c>
    </row>
    <row r="8354" spans="1:3" x14ac:dyDescent="0.35">
      <c r="A8354" s="1">
        <v>14152</v>
      </c>
      <c r="B8354">
        <v>5</v>
      </c>
      <c r="C8354" t="s">
        <v>8294</v>
      </c>
    </row>
    <row r="8355" spans="1:3" x14ac:dyDescent="0.35">
      <c r="A8355" s="1">
        <v>14153</v>
      </c>
      <c r="B8355">
        <v>5</v>
      </c>
      <c r="C8355" t="s">
        <v>8295</v>
      </c>
    </row>
    <row r="8356" spans="1:3" x14ac:dyDescent="0.35">
      <c r="A8356" s="1">
        <v>14154</v>
      </c>
      <c r="B8356">
        <v>5</v>
      </c>
      <c r="C8356" t="s">
        <v>8296</v>
      </c>
    </row>
    <row r="8357" spans="1:3" x14ac:dyDescent="0.35">
      <c r="A8357" s="1">
        <v>14155</v>
      </c>
      <c r="B8357">
        <v>5</v>
      </c>
      <c r="C8357" t="s">
        <v>8297</v>
      </c>
    </row>
    <row r="8358" spans="1:3" x14ac:dyDescent="0.35">
      <c r="A8358" s="1">
        <v>14156</v>
      </c>
      <c r="B8358">
        <v>5</v>
      </c>
      <c r="C8358" t="s">
        <v>8298</v>
      </c>
    </row>
    <row r="8359" spans="1:3" x14ac:dyDescent="0.35">
      <c r="A8359" s="1">
        <v>14157</v>
      </c>
      <c r="B8359">
        <v>5</v>
      </c>
      <c r="C8359" t="s">
        <v>8299</v>
      </c>
    </row>
    <row r="8360" spans="1:3" x14ac:dyDescent="0.35">
      <c r="A8360" s="1">
        <v>14158</v>
      </c>
      <c r="B8360">
        <v>5</v>
      </c>
      <c r="C8360" t="s">
        <v>8300</v>
      </c>
    </row>
    <row r="8361" spans="1:3" x14ac:dyDescent="0.35">
      <c r="A8361" s="1">
        <v>14159</v>
      </c>
      <c r="B8361">
        <v>5</v>
      </c>
      <c r="C8361" t="s">
        <v>8301</v>
      </c>
    </row>
    <row r="8362" spans="1:3" x14ac:dyDescent="0.35">
      <c r="A8362" s="1">
        <v>14160</v>
      </c>
      <c r="B8362">
        <v>5</v>
      </c>
      <c r="C8362" t="s">
        <v>8302</v>
      </c>
    </row>
    <row r="8363" spans="1:3" x14ac:dyDescent="0.35">
      <c r="A8363" s="1">
        <v>14161</v>
      </c>
      <c r="B8363">
        <v>5</v>
      </c>
      <c r="C8363" t="s">
        <v>8303</v>
      </c>
    </row>
    <row r="8364" spans="1:3" x14ac:dyDescent="0.35">
      <c r="A8364" s="1">
        <v>14162</v>
      </c>
      <c r="B8364">
        <v>5</v>
      </c>
      <c r="C8364" t="s">
        <v>8304</v>
      </c>
    </row>
    <row r="8365" spans="1:3" x14ac:dyDescent="0.35">
      <c r="A8365" s="1">
        <v>14163</v>
      </c>
      <c r="B8365">
        <v>5</v>
      </c>
      <c r="C8365" t="s">
        <v>8305</v>
      </c>
    </row>
    <row r="8366" spans="1:3" x14ac:dyDescent="0.35">
      <c r="A8366" s="1">
        <v>14164</v>
      </c>
      <c r="B8366">
        <v>5</v>
      </c>
      <c r="C8366" t="s">
        <v>8306</v>
      </c>
    </row>
    <row r="8367" spans="1:3" x14ac:dyDescent="0.35">
      <c r="A8367" s="1">
        <v>14165</v>
      </c>
      <c r="B8367">
        <v>5</v>
      </c>
      <c r="C8367" t="s">
        <v>8307</v>
      </c>
    </row>
    <row r="8368" spans="1:3" x14ac:dyDescent="0.35">
      <c r="A8368" s="1">
        <v>14166</v>
      </c>
      <c r="B8368">
        <v>5</v>
      </c>
      <c r="C8368" t="s">
        <v>8308</v>
      </c>
    </row>
    <row r="8369" spans="1:3" x14ac:dyDescent="0.35">
      <c r="A8369" s="1">
        <v>14167</v>
      </c>
      <c r="B8369">
        <v>5</v>
      </c>
      <c r="C8369" t="s">
        <v>8309</v>
      </c>
    </row>
    <row r="8370" spans="1:3" x14ac:dyDescent="0.35">
      <c r="A8370" s="1">
        <v>14168</v>
      </c>
      <c r="B8370">
        <v>5</v>
      </c>
      <c r="C8370" t="s">
        <v>8310</v>
      </c>
    </row>
    <row r="8371" spans="1:3" x14ac:dyDescent="0.35">
      <c r="A8371" s="1">
        <v>14169</v>
      </c>
      <c r="B8371">
        <v>5</v>
      </c>
      <c r="C8371" t="s">
        <v>8311</v>
      </c>
    </row>
    <row r="8372" spans="1:3" x14ac:dyDescent="0.35">
      <c r="A8372" s="1">
        <v>14170</v>
      </c>
      <c r="B8372">
        <v>5</v>
      </c>
      <c r="C8372" t="s">
        <v>8312</v>
      </c>
    </row>
    <row r="8373" spans="1:3" x14ac:dyDescent="0.35">
      <c r="A8373" s="1">
        <v>14171</v>
      </c>
      <c r="B8373">
        <v>5</v>
      </c>
      <c r="C8373" t="s">
        <v>8313</v>
      </c>
    </row>
    <row r="8374" spans="1:3" x14ac:dyDescent="0.35">
      <c r="A8374" s="1">
        <v>14172</v>
      </c>
      <c r="B8374">
        <v>5</v>
      </c>
      <c r="C8374" t="s">
        <v>8314</v>
      </c>
    </row>
    <row r="8375" spans="1:3" x14ac:dyDescent="0.35">
      <c r="A8375" s="1">
        <v>14173</v>
      </c>
      <c r="B8375">
        <v>5</v>
      </c>
      <c r="C8375" t="s">
        <v>8315</v>
      </c>
    </row>
    <row r="8376" spans="1:3" x14ac:dyDescent="0.35">
      <c r="A8376" s="1">
        <v>14174</v>
      </c>
      <c r="B8376">
        <v>5</v>
      </c>
      <c r="C8376" t="s">
        <v>8316</v>
      </c>
    </row>
    <row r="8377" spans="1:3" x14ac:dyDescent="0.35">
      <c r="A8377" s="1">
        <v>14175</v>
      </c>
      <c r="B8377">
        <v>5</v>
      </c>
      <c r="C8377" t="s">
        <v>8317</v>
      </c>
    </row>
    <row r="8378" spans="1:3" x14ac:dyDescent="0.35">
      <c r="A8378" s="1">
        <v>14176</v>
      </c>
      <c r="B8378">
        <v>5</v>
      </c>
      <c r="C8378" t="s">
        <v>8318</v>
      </c>
    </row>
    <row r="8379" spans="1:3" x14ac:dyDescent="0.35">
      <c r="A8379" s="1">
        <v>14177</v>
      </c>
      <c r="B8379">
        <v>5</v>
      </c>
      <c r="C8379" t="s">
        <v>8319</v>
      </c>
    </row>
    <row r="8380" spans="1:3" x14ac:dyDescent="0.35">
      <c r="A8380" s="1">
        <v>14178</v>
      </c>
      <c r="B8380">
        <v>5</v>
      </c>
      <c r="C8380" t="s">
        <v>8320</v>
      </c>
    </row>
    <row r="8381" spans="1:3" x14ac:dyDescent="0.35">
      <c r="A8381" s="1">
        <v>14179</v>
      </c>
      <c r="B8381">
        <v>5</v>
      </c>
      <c r="C8381" t="s">
        <v>8321</v>
      </c>
    </row>
    <row r="8382" spans="1:3" x14ac:dyDescent="0.35">
      <c r="A8382" s="1">
        <v>14180</v>
      </c>
      <c r="B8382">
        <v>5</v>
      </c>
      <c r="C8382" t="s">
        <v>8322</v>
      </c>
    </row>
    <row r="8383" spans="1:3" x14ac:dyDescent="0.35">
      <c r="A8383" s="1">
        <v>14181</v>
      </c>
      <c r="B8383">
        <v>5</v>
      </c>
      <c r="C8383" t="s">
        <v>8323</v>
      </c>
    </row>
    <row r="8384" spans="1:3" x14ac:dyDescent="0.35">
      <c r="A8384" s="1">
        <v>14182</v>
      </c>
      <c r="B8384">
        <v>5</v>
      </c>
      <c r="C8384" t="s">
        <v>8324</v>
      </c>
    </row>
    <row r="8385" spans="1:3" x14ac:dyDescent="0.35">
      <c r="A8385" s="1">
        <v>14183</v>
      </c>
      <c r="B8385">
        <v>5</v>
      </c>
      <c r="C8385" t="s">
        <v>8325</v>
      </c>
    </row>
    <row r="8386" spans="1:3" x14ac:dyDescent="0.35">
      <c r="A8386" s="1">
        <v>14184</v>
      </c>
      <c r="B8386">
        <v>5</v>
      </c>
      <c r="C8386" t="s">
        <v>8326</v>
      </c>
    </row>
    <row r="8387" spans="1:3" x14ac:dyDescent="0.35">
      <c r="A8387" s="1">
        <v>14185</v>
      </c>
      <c r="B8387">
        <v>5</v>
      </c>
      <c r="C8387" t="s">
        <v>8327</v>
      </c>
    </row>
    <row r="8388" spans="1:3" x14ac:dyDescent="0.35">
      <c r="A8388" s="1">
        <v>14186</v>
      </c>
      <c r="B8388">
        <v>5</v>
      </c>
      <c r="C8388" t="s">
        <v>8328</v>
      </c>
    </row>
    <row r="8389" spans="1:3" x14ac:dyDescent="0.35">
      <c r="A8389" s="1">
        <v>14187</v>
      </c>
      <c r="B8389">
        <v>5</v>
      </c>
      <c r="C8389" t="s">
        <v>8329</v>
      </c>
    </row>
    <row r="8390" spans="1:3" x14ac:dyDescent="0.35">
      <c r="A8390" s="1">
        <v>14188</v>
      </c>
      <c r="B8390">
        <v>5</v>
      </c>
      <c r="C8390" t="s">
        <v>8330</v>
      </c>
    </row>
    <row r="8391" spans="1:3" x14ac:dyDescent="0.35">
      <c r="A8391" s="1">
        <v>14189</v>
      </c>
      <c r="B8391">
        <v>5</v>
      </c>
      <c r="C8391" t="s">
        <v>8331</v>
      </c>
    </row>
    <row r="8392" spans="1:3" x14ac:dyDescent="0.35">
      <c r="A8392" s="1">
        <v>14190</v>
      </c>
      <c r="B8392">
        <v>5</v>
      </c>
      <c r="C8392" t="s">
        <v>8332</v>
      </c>
    </row>
    <row r="8393" spans="1:3" x14ac:dyDescent="0.35">
      <c r="A8393" s="1">
        <v>14191</v>
      </c>
      <c r="B8393">
        <v>5</v>
      </c>
      <c r="C8393" t="s">
        <v>8333</v>
      </c>
    </row>
    <row r="8394" spans="1:3" x14ac:dyDescent="0.35">
      <c r="A8394" s="1">
        <v>14192</v>
      </c>
      <c r="B8394">
        <v>5</v>
      </c>
      <c r="C8394" t="s">
        <v>8334</v>
      </c>
    </row>
    <row r="8395" spans="1:3" x14ac:dyDescent="0.35">
      <c r="A8395" s="1">
        <v>14193</v>
      </c>
      <c r="B8395">
        <v>5</v>
      </c>
      <c r="C8395" t="s">
        <v>8335</v>
      </c>
    </row>
    <row r="8396" spans="1:3" x14ac:dyDescent="0.35">
      <c r="A8396" s="1">
        <v>14194</v>
      </c>
      <c r="B8396">
        <v>5</v>
      </c>
      <c r="C8396" t="s">
        <v>8336</v>
      </c>
    </row>
    <row r="8397" spans="1:3" x14ac:dyDescent="0.35">
      <c r="A8397" s="1">
        <v>14195</v>
      </c>
      <c r="B8397">
        <v>5</v>
      </c>
      <c r="C8397" t="s">
        <v>8337</v>
      </c>
    </row>
    <row r="8398" spans="1:3" x14ac:dyDescent="0.35">
      <c r="A8398" s="1">
        <v>14196</v>
      </c>
      <c r="B8398">
        <v>5</v>
      </c>
      <c r="C8398" t="s">
        <v>8338</v>
      </c>
    </row>
    <row r="8399" spans="1:3" x14ac:dyDescent="0.35">
      <c r="A8399" s="1">
        <v>14197</v>
      </c>
      <c r="B8399">
        <v>5</v>
      </c>
      <c r="C8399" t="s">
        <v>8339</v>
      </c>
    </row>
    <row r="8400" spans="1:3" x14ac:dyDescent="0.35">
      <c r="A8400" s="1">
        <v>14198</v>
      </c>
      <c r="B8400">
        <v>5</v>
      </c>
      <c r="C8400" t="s">
        <v>8340</v>
      </c>
    </row>
    <row r="8401" spans="1:3" x14ac:dyDescent="0.35">
      <c r="A8401" s="1">
        <v>14199</v>
      </c>
      <c r="B8401">
        <v>5</v>
      </c>
      <c r="C8401" t="s">
        <v>8341</v>
      </c>
    </row>
    <row r="8402" spans="1:3" x14ac:dyDescent="0.35">
      <c r="A8402" s="1">
        <v>14200</v>
      </c>
      <c r="B8402">
        <v>5</v>
      </c>
      <c r="C8402" t="s">
        <v>8342</v>
      </c>
    </row>
    <row r="8403" spans="1:3" x14ac:dyDescent="0.35">
      <c r="A8403" s="1">
        <v>14201</v>
      </c>
      <c r="B8403">
        <v>5</v>
      </c>
      <c r="C8403" t="s">
        <v>8343</v>
      </c>
    </row>
    <row r="8404" spans="1:3" x14ac:dyDescent="0.35">
      <c r="A8404" s="1">
        <v>14202</v>
      </c>
      <c r="B8404">
        <v>5</v>
      </c>
      <c r="C8404" t="s">
        <v>8344</v>
      </c>
    </row>
    <row r="8405" spans="1:3" x14ac:dyDescent="0.35">
      <c r="A8405" s="1">
        <v>14203</v>
      </c>
      <c r="B8405">
        <v>5</v>
      </c>
      <c r="C8405" t="s">
        <v>8345</v>
      </c>
    </row>
    <row r="8406" spans="1:3" x14ac:dyDescent="0.35">
      <c r="A8406" s="1">
        <v>14204</v>
      </c>
      <c r="B8406">
        <v>5</v>
      </c>
      <c r="C8406" t="s">
        <v>8346</v>
      </c>
    </row>
    <row r="8407" spans="1:3" x14ac:dyDescent="0.35">
      <c r="A8407" s="1">
        <v>14205</v>
      </c>
      <c r="B8407">
        <v>5</v>
      </c>
      <c r="C8407" t="s">
        <v>8347</v>
      </c>
    </row>
    <row r="8408" spans="1:3" x14ac:dyDescent="0.35">
      <c r="A8408" s="1">
        <v>14206</v>
      </c>
      <c r="B8408">
        <v>5</v>
      </c>
      <c r="C8408" t="s">
        <v>8348</v>
      </c>
    </row>
    <row r="8409" spans="1:3" x14ac:dyDescent="0.35">
      <c r="A8409" s="1">
        <v>14207</v>
      </c>
      <c r="B8409">
        <v>5</v>
      </c>
      <c r="C8409" t="s">
        <v>8349</v>
      </c>
    </row>
    <row r="8410" spans="1:3" x14ac:dyDescent="0.35">
      <c r="A8410" s="1">
        <v>14208</v>
      </c>
      <c r="B8410">
        <v>5</v>
      </c>
      <c r="C8410" t="s">
        <v>8350</v>
      </c>
    </row>
    <row r="8411" spans="1:3" x14ac:dyDescent="0.35">
      <c r="A8411" s="1">
        <v>14209</v>
      </c>
      <c r="B8411">
        <v>5</v>
      </c>
      <c r="C8411" t="s">
        <v>8351</v>
      </c>
    </row>
    <row r="8412" spans="1:3" x14ac:dyDescent="0.35">
      <c r="A8412" s="1">
        <v>14210</v>
      </c>
      <c r="B8412">
        <v>5</v>
      </c>
      <c r="C8412" t="s">
        <v>8352</v>
      </c>
    </row>
    <row r="8413" spans="1:3" x14ac:dyDescent="0.35">
      <c r="A8413" s="1">
        <v>14211</v>
      </c>
      <c r="B8413">
        <v>5</v>
      </c>
      <c r="C8413" t="s">
        <v>8353</v>
      </c>
    </row>
    <row r="8414" spans="1:3" x14ac:dyDescent="0.35">
      <c r="A8414" s="1">
        <v>14212</v>
      </c>
      <c r="B8414">
        <v>5</v>
      </c>
      <c r="C8414" t="s">
        <v>8354</v>
      </c>
    </row>
    <row r="8415" spans="1:3" x14ac:dyDescent="0.35">
      <c r="A8415" s="1">
        <v>14213</v>
      </c>
      <c r="B8415">
        <v>5</v>
      </c>
      <c r="C8415" t="s">
        <v>8355</v>
      </c>
    </row>
    <row r="8416" spans="1:3" x14ac:dyDescent="0.35">
      <c r="A8416" s="1">
        <v>14214</v>
      </c>
      <c r="B8416">
        <v>5</v>
      </c>
      <c r="C8416" t="s">
        <v>8356</v>
      </c>
    </row>
    <row r="8417" spans="1:3" x14ac:dyDescent="0.35">
      <c r="A8417" s="1">
        <v>14215</v>
      </c>
      <c r="B8417">
        <v>5</v>
      </c>
      <c r="C8417" t="s">
        <v>8357</v>
      </c>
    </row>
    <row r="8418" spans="1:3" x14ac:dyDescent="0.35">
      <c r="A8418" s="1">
        <v>14216</v>
      </c>
      <c r="B8418">
        <v>5</v>
      </c>
      <c r="C8418" t="s">
        <v>8358</v>
      </c>
    </row>
    <row r="8419" spans="1:3" x14ac:dyDescent="0.35">
      <c r="A8419" s="1">
        <v>14217</v>
      </c>
      <c r="B8419">
        <v>5</v>
      </c>
      <c r="C8419" t="s">
        <v>8359</v>
      </c>
    </row>
    <row r="8420" spans="1:3" x14ac:dyDescent="0.35">
      <c r="A8420" s="1">
        <v>14218</v>
      </c>
      <c r="B8420">
        <v>5</v>
      </c>
      <c r="C8420" t="s">
        <v>8360</v>
      </c>
    </row>
    <row r="8421" spans="1:3" x14ac:dyDescent="0.35">
      <c r="A8421" s="1">
        <v>14219</v>
      </c>
      <c r="B8421">
        <v>5</v>
      </c>
      <c r="C8421" t="s">
        <v>8361</v>
      </c>
    </row>
    <row r="8422" spans="1:3" x14ac:dyDescent="0.35">
      <c r="A8422" s="1">
        <v>14220</v>
      </c>
      <c r="B8422">
        <v>5</v>
      </c>
      <c r="C8422" t="s">
        <v>8362</v>
      </c>
    </row>
    <row r="8423" spans="1:3" x14ac:dyDescent="0.35">
      <c r="A8423" s="1">
        <v>14221</v>
      </c>
      <c r="B8423">
        <v>5</v>
      </c>
      <c r="C8423" t="s">
        <v>8363</v>
      </c>
    </row>
    <row r="8424" spans="1:3" x14ac:dyDescent="0.35">
      <c r="A8424" s="1">
        <v>14222</v>
      </c>
      <c r="B8424">
        <v>5</v>
      </c>
      <c r="C8424" t="s">
        <v>8364</v>
      </c>
    </row>
    <row r="8425" spans="1:3" x14ac:dyDescent="0.35">
      <c r="A8425" s="1">
        <v>14223</v>
      </c>
      <c r="B8425">
        <v>5</v>
      </c>
      <c r="C8425" t="s">
        <v>8365</v>
      </c>
    </row>
    <row r="8426" spans="1:3" x14ac:dyDescent="0.35">
      <c r="A8426" s="1">
        <v>14224</v>
      </c>
      <c r="B8426">
        <v>5</v>
      </c>
      <c r="C8426" t="s">
        <v>8366</v>
      </c>
    </row>
    <row r="8427" spans="1:3" x14ac:dyDescent="0.35">
      <c r="A8427" s="1">
        <v>14225</v>
      </c>
      <c r="B8427">
        <v>5</v>
      </c>
      <c r="C8427" t="s">
        <v>8367</v>
      </c>
    </row>
    <row r="8428" spans="1:3" x14ac:dyDescent="0.35">
      <c r="A8428" s="1">
        <v>14226</v>
      </c>
      <c r="B8428">
        <v>5</v>
      </c>
      <c r="C8428" t="s">
        <v>8368</v>
      </c>
    </row>
    <row r="8429" spans="1:3" x14ac:dyDescent="0.35">
      <c r="A8429" s="1">
        <v>14227</v>
      </c>
      <c r="B8429">
        <v>5</v>
      </c>
      <c r="C8429" t="s">
        <v>8369</v>
      </c>
    </row>
    <row r="8430" spans="1:3" x14ac:dyDescent="0.35">
      <c r="A8430" s="1">
        <v>14228</v>
      </c>
      <c r="B8430">
        <v>5</v>
      </c>
      <c r="C8430" t="s">
        <v>8370</v>
      </c>
    </row>
    <row r="8431" spans="1:3" x14ac:dyDescent="0.35">
      <c r="A8431" s="1">
        <v>14229</v>
      </c>
      <c r="B8431">
        <v>5</v>
      </c>
      <c r="C8431" t="s">
        <v>8371</v>
      </c>
    </row>
    <row r="8432" spans="1:3" x14ac:dyDescent="0.35">
      <c r="A8432" s="1">
        <v>14230</v>
      </c>
      <c r="B8432">
        <v>5</v>
      </c>
      <c r="C8432" t="s">
        <v>8372</v>
      </c>
    </row>
    <row r="8433" spans="1:3" x14ac:dyDescent="0.35">
      <c r="A8433" s="1">
        <v>14231</v>
      </c>
      <c r="B8433">
        <v>5</v>
      </c>
      <c r="C8433" t="s">
        <v>8373</v>
      </c>
    </row>
    <row r="8434" spans="1:3" x14ac:dyDescent="0.35">
      <c r="A8434" s="1">
        <v>14232</v>
      </c>
      <c r="B8434">
        <v>5</v>
      </c>
      <c r="C8434" t="s">
        <v>8374</v>
      </c>
    </row>
    <row r="8435" spans="1:3" x14ac:dyDescent="0.35">
      <c r="A8435" s="1">
        <v>14233</v>
      </c>
      <c r="B8435">
        <v>5</v>
      </c>
      <c r="C8435" t="s">
        <v>8375</v>
      </c>
    </row>
    <row r="8436" spans="1:3" x14ac:dyDescent="0.35">
      <c r="A8436" s="1">
        <v>14234</v>
      </c>
      <c r="B8436">
        <v>5</v>
      </c>
      <c r="C8436" t="s">
        <v>8376</v>
      </c>
    </row>
    <row r="8437" spans="1:3" x14ac:dyDescent="0.35">
      <c r="A8437" s="1">
        <v>14235</v>
      </c>
      <c r="B8437">
        <v>5</v>
      </c>
      <c r="C8437" t="s">
        <v>8377</v>
      </c>
    </row>
    <row r="8438" spans="1:3" x14ac:dyDescent="0.35">
      <c r="A8438" s="1">
        <v>14236</v>
      </c>
      <c r="B8438">
        <v>5</v>
      </c>
      <c r="C8438" t="s">
        <v>8378</v>
      </c>
    </row>
    <row r="8439" spans="1:3" x14ac:dyDescent="0.35">
      <c r="A8439" s="1">
        <v>14237</v>
      </c>
      <c r="B8439">
        <v>5</v>
      </c>
      <c r="C8439" t="s">
        <v>8379</v>
      </c>
    </row>
    <row r="8440" spans="1:3" x14ac:dyDescent="0.35">
      <c r="A8440" s="1">
        <v>14238</v>
      </c>
      <c r="B8440">
        <v>5</v>
      </c>
      <c r="C8440" t="s">
        <v>8380</v>
      </c>
    </row>
    <row r="8441" spans="1:3" x14ac:dyDescent="0.35">
      <c r="A8441" s="1">
        <v>14239</v>
      </c>
      <c r="B8441">
        <v>5</v>
      </c>
      <c r="C8441" t="s">
        <v>8381</v>
      </c>
    </row>
    <row r="8442" spans="1:3" x14ac:dyDescent="0.35">
      <c r="A8442" s="1">
        <v>14240</v>
      </c>
      <c r="B8442">
        <v>5</v>
      </c>
      <c r="C8442" t="s">
        <v>8382</v>
      </c>
    </row>
    <row r="8443" spans="1:3" x14ac:dyDescent="0.35">
      <c r="A8443" s="1">
        <v>14241</v>
      </c>
      <c r="B8443">
        <v>5</v>
      </c>
      <c r="C8443" t="s">
        <v>8383</v>
      </c>
    </row>
    <row r="8444" spans="1:3" x14ac:dyDescent="0.35">
      <c r="A8444" s="1">
        <v>14242</v>
      </c>
      <c r="B8444">
        <v>5</v>
      </c>
      <c r="C8444" t="s">
        <v>8384</v>
      </c>
    </row>
    <row r="8445" spans="1:3" x14ac:dyDescent="0.35">
      <c r="A8445" s="1">
        <v>14243</v>
      </c>
      <c r="B8445">
        <v>5</v>
      </c>
      <c r="C8445" t="s">
        <v>8385</v>
      </c>
    </row>
    <row r="8446" spans="1:3" x14ac:dyDescent="0.35">
      <c r="A8446" s="1">
        <v>14244</v>
      </c>
      <c r="B8446">
        <v>5</v>
      </c>
      <c r="C8446" t="s">
        <v>8386</v>
      </c>
    </row>
    <row r="8447" spans="1:3" x14ac:dyDescent="0.35">
      <c r="A8447" s="1">
        <v>14245</v>
      </c>
      <c r="B8447">
        <v>5</v>
      </c>
      <c r="C8447" t="s">
        <v>8387</v>
      </c>
    </row>
    <row r="8448" spans="1:3" x14ac:dyDescent="0.35">
      <c r="A8448" s="1">
        <v>14246</v>
      </c>
      <c r="B8448">
        <v>5</v>
      </c>
      <c r="C8448" t="s">
        <v>8388</v>
      </c>
    </row>
    <row r="8449" spans="1:3" x14ac:dyDescent="0.35">
      <c r="A8449" s="1">
        <v>14247</v>
      </c>
      <c r="B8449">
        <v>5</v>
      </c>
      <c r="C8449" t="s">
        <v>8389</v>
      </c>
    </row>
    <row r="8450" spans="1:3" x14ac:dyDescent="0.35">
      <c r="A8450" s="1">
        <v>14248</v>
      </c>
      <c r="B8450">
        <v>5</v>
      </c>
      <c r="C8450" t="s">
        <v>8390</v>
      </c>
    </row>
    <row r="8451" spans="1:3" x14ac:dyDescent="0.35">
      <c r="A8451" s="1">
        <v>14249</v>
      </c>
      <c r="B8451">
        <v>5</v>
      </c>
      <c r="C8451" t="s">
        <v>8391</v>
      </c>
    </row>
    <row r="8452" spans="1:3" x14ac:dyDescent="0.35">
      <c r="A8452" s="1">
        <v>14250</v>
      </c>
      <c r="B8452">
        <v>5</v>
      </c>
      <c r="C8452" t="s">
        <v>8392</v>
      </c>
    </row>
    <row r="8453" spans="1:3" x14ac:dyDescent="0.35">
      <c r="A8453" s="1">
        <v>14251</v>
      </c>
      <c r="B8453">
        <v>5</v>
      </c>
      <c r="C8453" t="s">
        <v>8393</v>
      </c>
    </row>
    <row r="8454" spans="1:3" x14ac:dyDescent="0.35">
      <c r="A8454" s="1">
        <v>14252</v>
      </c>
      <c r="B8454">
        <v>5</v>
      </c>
      <c r="C8454" t="s">
        <v>8394</v>
      </c>
    </row>
    <row r="8455" spans="1:3" x14ac:dyDescent="0.35">
      <c r="A8455" s="1">
        <v>14253</v>
      </c>
      <c r="B8455">
        <v>5</v>
      </c>
      <c r="C8455" t="s">
        <v>8395</v>
      </c>
    </row>
    <row r="8456" spans="1:3" x14ac:dyDescent="0.35">
      <c r="A8456" s="1">
        <v>14254</v>
      </c>
      <c r="B8456">
        <v>5</v>
      </c>
      <c r="C8456" t="s">
        <v>8396</v>
      </c>
    </row>
    <row r="8457" spans="1:3" x14ac:dyDescent="0.35">
      <c r="A8457" s="1">
        <v>14255</v>
      </c>
      <c r="B8457">
        <v>5</v>
      </c>
      <c r="C8457" t="s">
        <v>8397</v>
      </c>
    </row>
    <row r="8458" spans="1:3" x14ac:dyDescent="0.35">
      <c r="A8458" s="1">
        <v>14256</v>
      </c>
      <c r="B8458">
        <v>5</v>
      </c>
      <c r="C8458" t="s">
        <v>8398</v>
      </c>
    </row>
    <row r="8459" spans="1:3" x14ac:dyDescent="0.35">
      <c r="A8459" s="1">
        <v>14257</v>
      </c>
      <c r="B8459">
        <v>5</v>
      </c>
      <c r="C8459" t="s">
        <v>8399</v>
      </c>
    </row>
    <row r="8460" spans="1:3" x14ac:dyDescent="0.35">
      <c r="A8460" s="1">
        <v>14258</v>
      </c>
      <c r="B8460">
        <v>5</v>
      </c>
      <c r="C8460" t="s">
        <v>8400</v>
      </c>
    </row>
    <row r="8461" spans="1:3" x14ac:dyDescent="0.35">
      <c r="A8461" s="1">
        <v>14259</v>
      </c>
      <c r="B8461">
        <v>5</v>
      </c>
      <c r="C8461" t="s">
        <v>8401</v>
      </c>
    </row>
    <row r="8462" spans="1:3" x14ac:dyDescent="0.35">
      <c r="A8462" s="1">
        <v>14260</v>
      </c>
      <c r="B8462">
        <v>5</v>
      </c>
      <c r="C8462" t="s">
        <v>8402</v>
      </c>
    </row>
    <row r="8463" spans="1:3" x14ac:dyDescent="0.35">
      <c r="A8463" s="1">
        <v>14261</v>
      </c>
      <c r="B8463">
        <v>5</v>
      </c>
      <c r="C8463" t="s">
        <v>8403</v>
      </c>
    </row>
    <row r="8464" spans="1:3" x14ac:dyDescent="0.35">
      <c r="A8464" s="1">
        <v>14262</v>
      </c>
      <c r="B8464">
        <v>5</v>
      </c>
      <c r="C8464" t="s">
        <v>8404</v>
      </c>
    </row>
    <row r="8465" spans="1:3" x14ac:dyDescent="0.35">
      <c r="A8465" s="1">
        <v>14263</v>
      </c>
      <c r="B8465">
        <v>5</v>
      </c>
      <c r="C8465" t="s">
        <v>8405</v>
      </c>
    </row>
    <row r="8466" spans="1:3" x14ac:dyDescent="0.35">
      <c r="A8466" s="1">
        <v>14264</v>
      </c>
      <c r="B8466">
        <v>5</v>
      </c>
      <c r="C8466" t="s">
        <v>8406</v>
      </c>
    </row>
    <row r="8467" spans="1:3" x14ac:dyDescent="0.35">
      <c r="A8467" s="1">
        <v>14265</v>
      </c>
      <c r="B8467">
        <v>5</v>
      </c>
      <c r="C8467" t="s">
        <v>8407</v>
      </c>
    </row>
    <row r="8468" spans="1:3" x14ac:dyDescent="0.35">
      <c r="A8468" s="1">
        <v>14266</v>
      </c>
      <c r="B8468">
        <v>5</v>
      </c>
      <c r="C8468" t="s">
        <v>8408</v>
      </c>
    </row>
    <row r="8469" spans="1:3" x14ac:dyDescent="0.35">
      <c r="A8469" s="1">
        <v>14267</v>
      </c>
      <c r="B8469">
        <v>5</v>
      </c>
      <c r="C8469" t="s">
        <v>8409</v>
      </c>
    </row>
    <row r="8470" spans="1:3" x14ac:dyDescent="0.35">
      <c r="A8470" s="1">
        <v>14268</v>
      </c>
      <c r="B8470">
        <v>5</v>
      </c>
      <c r="C8470" t="s">
        <v>8410</v>
      </c>
    </row>
    <row r="8471" spans="1:3" x14ac:dyDescent="0.35">
      <c r="A8471" s="1">
        <v>14269</v>
      </c>
      <c r="B8471">
        <v>5</v>
      </c>
      <c r="C8471" t="s">
        <v>8411</v>
      </c>
    </row>
    <row r="8472" spans="1:3" x14ac:dyDescent="0.35">
      <c r="A8472" s="1">
        <v>14270</v>
      </c>
      <c r="B8472">
        <v>5</v>
      </c>
      <c r="C8472" t="s">
        <v>8412</v>
      </c>
    </row>
    <row r="8473" spans="1:3" x14ac:dyDescent="0.35">
      <c r="A8473" s="1">
        <v>14271</v>
      </c>
      <c r="B8473">
        <v>5</v>
      </c>
      <c r="C8473" t="s">
        <v>8413</v>
      </c>
    </row>
    <row r="8474" spans="1:3" x14ac:dyDescent="0.35">
      <c r="A8474" s="1">
        <v>14272</v>
      </c>
      <c r="B8474">
        <v>5</v>
      </c>
      <c r="C8474" t="s">
        <v>8414</v>
      </c>
    </row>
    <row r="8475" spans="1:3" x14ac:dyDescent="0.35">
      <c r="A8475" s="1">
        <v>14273</v>
      </c>
      <c r="B8475">
        <v>5</v>
      </c>
      <c r="C8475" t="s">
        <v>8415</v>
      </c>
    </row>
    <row r="8476" spans="1:3" x14ac:dyDescent="0.35">
      <c r="A8476" s="1">
        <v>14274</v>
      </c>
      <c r="B8476">
        <v>5</v>
      </c>
      <c r="C8476" t="s">
        <v>8416</v>
      </c>
    </row>
    <row r="8477" spans="1:3" x14ac:dyDescent="0.35">
      <c r="A8477" s="1">
        <v>14275</v>
      </c>
      <c r="B8477">
        <v>5</v>
      </c>
      <c r="C8477" t="s">
        <v>8417</v>
      </c>
    </row>
    <row r="8478" spans="1:3" x14ac:dyDescent="0.35">
      <c r="A8478" s="1">
        <v>14276</v>
      </c>
      <c r="B8478">
        <v>5</v>
      </c>
      <c r="C8478" t="s">
        <v>8418</v>
      </c>
    </row>
    <row r="8479" spans="1:3" x14ac:dyDescent="0.35">
      <c r="A8479" s="1">
        <v>14277</v>
      </c>
      <c r="B8479">
        <v>5</v>
      </c>
      <c r="C8479" t="s">
        <v>8419</v>
      </c>
    </row>
    <row r="8480" spans="1:3" x14ac:dyDescent="0.35">
      <c r="A8480" s="1">
        <v>14278</v>
      </c>
      <c r="B8480">
        <v>5</v>
      </c>
      <c r="C8480" t="s">
        <v>8420</v>
      </c>
    </row>
    <row r="8481" spans="1:3" x14ac:dyDescent="0.35">
      <c r="A8481" s="1">
        <v>14279</v>
      </c>
      <c r="B8481">
        <v>5</v>
      </c>
      <c r="C8481" t="s">
        <v>8421</v>
      </c>
    </row>
    <row r="8482" spans="1:3" x14ac:dyDescent="0.35">
      <c r="A8482" s="1">
        <v>14280</v>
      </c>
      <c r="B8482">
        <v>5</v>
      </c>
      <c r="C8482" t="s">
        <v>8422</v>
      </c>
    </row>
    <row r="8483" spans="1:3" x14ac:dyDescent="0.35">
      <c r="A8483" s="1">
        <v>14281</v>
      </c>
      <c r="B8483">
        <v>5</v>
      </c>
      <c r="C8483" t="s">
        <v>8423</v>
      </c>
    </row>
    <row r="8484" spans="1:3" x14ac:dyDescent="0.35">
      <c r="A8484" s="1">
        <v>14282</v>
      </c>
      <c r="B8484">
        <v>5</v>
      </c>
      <c r="C8484" t="s">
        <v>8424</v>
      </c>
    </row>
    <row r="8485" spans="1:3" x14ac:dyDescent="0.35">
      <c r="A8485" s="1">
        <v>14283</v>
      </c>
      <c r="B8485">
        <v>5</v>
      </c>
      <c r="C8485" t="s">
        <v>8425</v>
      </c>
    </row>
    <row r="8486" spans="1:3" x14ac:dyDescent="0.35">
      <c r="A8486" s="1">
        <v>14284</v>
      </c>
      <c r="B8486">
        <v>5</v>
      </c>
      <c r="C8486" t="s">
        <v>8426</v>
      </c>
    </row>
    <row r="8487" spans="1:3" x14ac:dyDescent="0.35">
      <c r="A8487" s="1">
        <v>14285</v>
      </c>
      <c r="B8487">
        <v>5</v>
      </c>
      <c r="C8487" t="s">
        <v>8427</v>
      </c>
    </row>
    <row r="8488" spans="1:3" x14ac:dyDescent="0.35">
      <c r="A8488" s="1">
        <v>14286</v>
      </c>
      <c r="B8488">
        <v>5</v>
      </c>
      <c r="C8488" t="s">
        <v>8428</v>
      </c>
    </row>
    <row r="8489" spans="1:3" x14ac:dyDescent="0.35">
      <c r="A8489" s="1">
        <v>14287</v>
      </c>
      <c r="B8489">
        <v>5</v>
      </c>
      <c r="C8489" t="s">
        <v>8429</v>
      </c>
    </row>
    <row r="8490" spans="1:3" x14ac:dyDescent="0.35">
      <c r="A8490" s="1">
        <v>14288</v>
      </c>
      <c r="B8490">
        <v>5</v>
      </c>
      <c r="C8490" t="s">
        <v>8430</v>
      </c>
    </row>
    <row r="8491" spans="1:3" x14ac:dyDescent="0.35">
      <c r="A8491" s="1">
        <v>14289</v>
      </c>
      <c r="B8491">
        <v>5</v>
      </c>
      <c r="C8491" t="s">
        <v>8431</v>
      </c>
    </row>
    <row r="8492" spans="1:3" x14ac:dyDescent="0.35">
      <c r="A8492" s="1">
        <v>14290</v>
      </c>
      <c r="B8492">
        <v>5</v>
      </c>
      <c r="C8492" t="s">
        <v>8432</v>
      </c>
    </row>
    <row r="8493" spans="1:3" x14ac:dyDescent="0.35">
      <c r="A8493" s="1">
        <v>14291</v>
      </c>
      <c r="B8493">
        <v>5</v>
      </c>
      <c r="C8493" t="s">
        <v>8433</v>
      </c>
    </row>
    <row r="8494" spans="1:3" x14ac:dyDescent="0.35">
      <c r="A8494" s="1">
        <v>14292</v>
      </c>
      <c r="B8494">
        <v>5</v>
      </c>
      <c r="C8494" t="s">
        <v>8434</v>
      </c>
    </row>
    <row r="8495" spans="1:3" x14ac:dyDescent="0.35">
      <c r="A8495" s="1">
        <v>14293</v>
      </c>
      <c r="B8495">
        <v>5</v>
      </c>
      <c r="C8495" t="s">
        <v>8435</v>
      </c>
    </row>
    <row r="8496" spans="1:3" x14ac:dyDescent="0.35">
      <c r="A8496" s="1">
        <v>14294</v>
      </c>
      <c r="B8496">
        <v>5</v>
      </c>
      <c r="C8496" t="s">
        <v>8436</v>
      </c>
    </row>
    <row r="8497" spans="1:3" x14ac:dyDescent="0.35">
      <c r="A8497" s="1">
        <v>14295</v>
      </c>
      <c r="B8497">
        <v>5</v>
      </c>
      <c r="C8497" t="s">
        <v>8437</v>
      </c>
    </row>
    <row r="8498" spans="1:3" x14ac:dyDescent="0.35">
      <c r="A8498" s="1">
        <v>14296</v>
      </c>
      <c r="B8498">
        <v>5</v>
      </c>
      <c r="C8498" t="s">
        <v>8438</v>
      </c>
    </row>
    <row r="8499" spans="1:3" x14ac:dyDescent="0.35">
      <c r="A8499" s="1">
        <v>14297</v>
      </c>
      <c r="B8499">
        <v>5</v>
      </c>
      <c r="C8499" t="s">
        <v>8439</v>
      </c>
    </row>
    <row r="8500" spans="1:3" x14ac:dyDescent="0.35">
      <c r="A8500" s="1">
        <v>14298</v>
      </c>
      <c r="B8500">
        <v>5</v>
      </c>
      <c r="C8500" t="s">
        <v>8440</v>
      </c>
    </row>
    <row r="8501" spans="1:3" x14ac:dyDescent="0.35">
      <c r="A8501" s="1">
        <v>14299</v>
      </c>
      <c r="B8501">
        <v>5</v>
      </c>
      <c r="C8501" t="s">
        <v>8441</v>
      </c>
    </row>
    <row r="8502" spans="1:3" x14ac:dyDescent="0.35">
      <c r="A8502" s="1">
        <v>14300</v>
      </c>
      <c r="B8502">
        <v>5</v>
      </c>
      <c r="C8502" t="s">
        <v>8442</v>
      </c>
    </row>
    <row r="8503" spans="1:3" x14ac:dyDescent="0.35">
      <c r="A8503" s="1">
        <v>14301</v>
      </c>
      <c r="B8503">
        <v>5</v>
      </c>
      <c r="C8503" t="s">
        <v>8443</v>
      </c>
    </row>
    <row r="8504" spans="1:3" x14ac:dyDescent="0.35">
      <c r="A8504" s="1">
        <v>14302</v>
      </c>
      <c r="B8504">
        <v>5</v>
      </c>
      <c r="C8504" t="s">
        <v>8444</v>
      </c>
    </row>
    <row r="8505" spans="1:3" x14ac:dyDescent="0.35">
      <c r="A8505" s="1">
        <v>14303</v>
      </c>
      <c r="B8505">
        <v>5</v>
      </c>
      <c r="C8505" t="s">
        <v>8445</v>
      </c>
    </row>
    <row r="8506" spans="1:3" x14ac:dyDescent="0.35">
      <c r="A8506" s="1">
        <v>14304</v>
      </c>
      <c r="B8506">
        <v>5</v>
      </c>
      <c r="C8506" t="s">
        <v>8446</v>
      </c>
    </row>
    <row r="8507" spans="1:3" x14ac:dyDescent="0.35">
      <c r="A8507" s="1">
        <v>14305</v>
      </c>
      <c r="B8507">
        <v>5</v>
      </c>
      <c r="C8507" t="s">
        <v>8447</v>
      </c>
    </row>
    <row r="8508" spans="1:3" x14ac:dyDescent="0.35">
      <c r="A8508" s="1">
        <v>14306</v>
      </c>
      <c r="B8508">
        <v>5</v>
      </c>
      <c r="C8508" t="s">
        <v>8448</v>
      </c>
    </row>
    <row r="8509" spans="1:3" x14ac:dyDescent="0.35">
      <c r="A8509" s="1">
        <v>14307</v>
      </c>
      <c r="B8509">
        <v>5</v>
      </c>
      <c r="C8509" t="s">
        <v>8449</v>
      </c>
    </row>
    <row r="8510" spans="1:3" x14ac:dyDescent="0.35">
      <c r="A8510" s="1">
        <v>14308</v>
      </c>
      <c r="B8510">
        <v>5</v>
      </c>
      <c r="C8510" t="s">
        <v>8450</v>
      </c>
    </row>
    <row r="8511" spans="1:3" x14ac:dyDescent="0.35">
      <c r="A8511" s="1">
        <v>14309</v>
      </c>
      <c r="B8511">
        <v>5</v>
      </c>
      <c r="C8511" t="s">
        <v>8451</v>
      </c>
    </row>
    <row r="8512" spans="1:3" x14ac:dyDescent="0.35">
      <c r="A8512" s="1">
        <v>14310</v>
      </c>
      <c r="B8512">
        <v>5</v>
      </c>
      <c r="C8512" t="s">
        <v>8452</v>
      </c>
    </row>
    <row r="8513" spans="1:3" x14ac:dyDescent="0.35">
      <c r="A8513" s="1">
        <v>14311</v>
      </c>
      <c r="B8513">
        <v>5</v>
      </c>
      <c r="C8513" t="s">
        <v>8453</v>
      </c>
    </row>
    <row r="8514" spans="1:3" x14ac:dyDescent="0.35">
      <c r="A8514" s="1">
        <v>14312</v>
      </c>
      <c r="B8514">
        <v>5</v>
      </c>
      <c r="C8514" t="s">
        <v>8454</v>
      </c>
    </row>
    <row r="8515" spans="1:3" x14ac:dyDescent="0.35">
      <c r="A8515" s="1">
        <v>14313</v>
      </c>
      <c r="B8515">
        <v>5</v>
      </c>
      <c r="C8515" t="s">
        <v>8455</v>
      </c>
    </row>
    <row r="8516" spans="1:3" x14ac:dyDescent="0.35">
      <c r="A8516" s="1">
        <v>14314</v>
      </c>
      <c r="B8516">
        <v>5</v>
      </c>
      <c r="C8516" t="s">
        <v>8456</v>
      </c>
    </row>
    <row r="8517" spans="1:3" x14ac:dyDescent="0.35">
      <c r="A8517" s="1">
        <v>14315</v>
      </c>
      <c r="B8517">
        <v>5</v>
      </c>
      <c r="C8517" t="s">
        <v>8457</v>
      </c>
    </row>
    <row r="8518" spans="1:3" x14ac:dyDescent="0.35">
      <c r="A8518" s="1">
        <v>14316</v>
      </c>
      <c r="B8518">
        <v>5</v>
      </c>
      <c r="C8518" t="s">
        <v>8458</v>
      </c>
    </row>
    <row r="8519" spans="1:3" x14ac:dyDescent="0.35">
      <c r="A8519" s="1">
        <v>14317</v>
      </c>
      <c r="B8519">
        <v>5</v>
      </c>
      <c r="C8519" t="s">
        <v>8459</v>
      </c>
    </row>
    <row r="8520" spans="1:3" x14ac:dyDescent="0.35">
      <c r="A8520" s="1">
        <v>14318</v>
      </c>
      <c r="B8520">
        <v>5</v>
      </c>
      <c r="C8520" t="s">
        <v>8460</v>
      </c>
    </row>
    <row r="8521" spans="1:3" x14ac:dyDescent="0.35">
      <c r="A8521" s="1">
        <v>14319</v>
      </c>
      <c r="B8521">
        <v>5</v>
      </c>
      <c r="C8521" t="s">
        <v>8461</v>
      </c>
    </row>
    <row r="8522" spans="1:3" x14ac:dyDescent="0.35">
      <c r="A8522" s="1">
        <v>14320</v>
      </c>
      <c r="B8522">
        <v>5</v>
      </c>
      <c r="C8522" t="s">
        <v>8462</v>
      </c>
    </row>
    <row r="8523" spans="1:3" x14ac:dyDescent="0.35">
      <c r="A8523" s="1">
        <v>14321</v>
      </c>
      <c r="B8523">
        <v>5</v>
      </c>
      <c r="C8523" t="s">
        <v>8463</v>
      </c>
    </row>
    <row r="8524" spans="1:3" x14ac:dyDescent="0.35">
      <c r="A8524" s="1">
        <v>14322</v>
      </c>
      <c r="B8524">
        <v>5</v>
      </c>
      <c r="C8524" t="s">
        <v>8464</v>
      </c>
    </row>
    <row r="8525" spans="1:3" x14ac:dyDescent="0.35">
      <c r="A8525" s="1">
        <v>14323</v>
      </c>
      <c r="B8525">
        <v>5</v>
      </c>
      <c r="C8525" t="s">
        <v>8465</v>
      </c>
    </row>
    <row r="8526" spans="1:3" x14ac:dyDescent="0.35">
      <c r="A8526" s="1">
        <v>14324</v>
      </c>
      <c r="B8526">
        <v>5</v>
      </c>
      <c r="C8526" t="s">
        <v>8466</v>
      </c>
    </row>
    <row r="8527" spans="1:3" x14ac:dyDescent="0.35">
      <c r="A8527" s="1">
        <v>14325</v>
      </c>
      <c r="B8527">
        <v>5</v>
      </c>
      <c r="C8527" t="s">
        <v>8467</v>
      </c>
    </row>
    <row r="8528" spans="1:3" x14ac:dyDescent="0.35">
      <c r="A8528" s="1">
        <v>14326</v>
      </c>
      <c r="B8528">
        <v>5</v>
      </c>
      <c r="C8528" t="s">
        <v>8468</v>
      </c>
    </row>
    <row r="8529" spans="1:3" x14ac:dyDescent="0.35">
      <c r="A8529" s="1">
        <v>14327</v>
      </c>
      <c r="B8529">
        <v>5</v>
      </c>
      <c r="C8529" t="s">
        <v>8469</v>
      </c>
    </row>
    <row r="8530" spans="1:3" x14ac:dyDescent="0.35">
      <c r="A8530" s="1">
        <v>14328</v>
      </c>
      <c r="B8530">
        <v>5</v>
      </c>
      <c r="C8530" t="s">
        <v>8470</v>
      </c>
    </row>
    <row r="8531" spans="1:3" x14ac:dyDescent="0.35">
      <c r="A8531" s="1">
        <v>14329</v>
      </c>
      <c r="B8531">
        <v>5</v>
      </c>
      <c r="C8531" t="s">
        <v>8471</v>
      </c>
    </row>
    <row r="8532" spans="1:3" x14ac:dyDescent="0.35">
      <c r="A8532" s="1">
        <v>14330</v>
      </c>
      <c r="B8532">
        <v>5</v>
      </c>
      <c r="C8532" t="s">
        <v>8472</v>
      </c>
    </row>
    <row r="8533" spans="1:3" x14ac:dyDescent="0.35">
      <c r="A8533" s="1">
        <v>14331</v>
      </c>
      <c r="B8533">
        <v>5</v>
      </c>
      <c r="C8533" t="s">
        <v>8473</v>
      </c>
    </row>
    <row r="8534" spans="1:3" x14ac:dyDescent="0.35">
      <c r="A8534" s="1">
        <v>14332</v>
      </c>
      <c r="B8534">
        <v>5</v>
      </c>
      <c r="C8534" t="s">
        <v>8474</v>
      </c>
    </row>
    <row r="8535" spans="1:3" x14ac:dyDescent="0.35">
      <c r="A8535" s="1">
        <v>14333</v>
      </c>
      <c r="B8535">
        <v>5</v>
      </c>
      <c r="C8535" t="s">
        <v>8475</v>
      </c>
    </row>
    <row r="8536" spans="1:3" x14ac:dyDescent="0.35">
      <c r="A8536" s="1">
        <v>14334</v>
      </c>
      <c r="B8536">
        <v>5</v>
      </c>
      <c r="C8536" t="s">
        <v>8476</v>
      </c>
    </row>
    <row r="8537" spans="1:3" x14ac:dyDescent="0.35">
      <c r="A8537" s="1">
        <v>14335</v>
      </c>
      <c r="B8537">
        <v>5</v>
      </c>
      <c r="C8537" t="s">
        <v>8477</v>
      </c>
    </row>
    <row r="8538" spans="1:3" x14ac:dyDescent="0.35">
      <c r="A8538" s="1">
        <v>14336</v>
      </c>
      <c r="B8538">
        <v>5</v>
      </c>
      <c r="C8538" t="s">
        <v>8478</v>
      </c>
    </row>
    <row r="8539" spans="1:3" x14ac:dyDescent="0.35">
      <c r="A8539" s="1">
        <v>14337</v>
      </c>
      <c r="B8539">
        <v>5</v>
      </c>
      <c r="C8539" t="s">
        <v>8479</v>
      </c>
    </row>
    <row r="8540" spans="1:3" x14ac:dyDescent="0.35">
      <c r="A8540" s="1">
        <v>14338</v>
      </c>
      <c r="B8540">
        <v>5</v>
      </c>
      <c r="C8540" t="s">
        <v>8480</v>
      </c>
    </row>
    <row r="8541" spans="1:3" x14ac:dyDescent="0.35">
      <c r="A8541" s="1">
        <v>14339</v>
      </c>
      <c r="B8541">
        <v>5</v>
      </c>
      <c r="C8541" t="s">
        <v>8481</v>
      </c>
    </row>
    <row r="8542" spans="1:3" x14ac:dyDescent="0.35">
      <c r="A8542" s="1">
        <v>14340</v>
      </c>
      <c r="B8542">
        <v>5</v>
      </c>
      <c r="C8542" t="s">
        <v>8482</v>
      </c>
    </row>
    <row r="8543" spans="1:3" x14ac:dyDescent="0.35">
      <c r="A8543" s="1">
        <v>14341</v>
      </c>
      <c r="B8543">
        <v>5</v>
      </c>
      <c r="C8543" t="s">
        <v>8483</v>
      </c>
    </row>
    <row r="8544" spans="1:3" x14ac:dyDescent="0.35">
      <c r="A8544" s="1">
        <v>14342</v>
      </c>
      <c r="B8544">
        <v>5</v>
      </c>
      <c r="C8544" t="s">
        <v>8484</v>
      </c>
    </row>
    <row r="8545" spans="1:3" x14ac:dyDescent="0.35">
      <c r="A8545" s="1">
        <v>14343</v>
      </c>
      <c r="B8545">
        <v>5</v>
      </c>
      <c r="C8545" t="s">
        <v>8485</v>
      </c>
    </row>
    <row r="8546" spans="1:3" x14ac:dyDescent="0.35">
      <c r="A8546" s="1">
        <v>14344</v>
      </c>
      <c r="B8546">
        <v>5</v>
      </c>
      <c r="C8546" t="s">
        <v>8486</v>
      </c>
    </row>
    <row r="8547" spans="1:3" x14ac:dyDescent="0.35">
      <c r="A8547" s="1">
        <v>14345</v>
      </c>
      <c r="B8547">
        <v>5</v>
      </c>
      <c r="C8547" t="s">
        <v>8487</v>
      </c>
    </row>
    <row r="8548" spans="1:3" x14ac:dyDescent="0.35">
      <c r="A8548" s="1">
        <v>14346</v>
      </c>
      <c r="B8548">
        <v>5</v>
      </c>
      <c r="C8548" t="s">
        <v>8488</v>
      </c>
    </row>
    <row r="8549" spans="1:3" x14ac:dyDescent="0.35">
      <c r="A8549" s="1">
        <v>14347</v>
      </c>
      <c r="B8549">
        <v>5</v>
      </c>
      <c r="C8549" t="s">
        <v>8489</v>
      </c>
    </row>
    <row r="8550" spans="1:3" x14ac:dyDescent="0.35">
      <c r="A8550" s="1">
        <v>14348</v>
      </c>
      <c r="B8550">
        <v>5</v>
      </c>
      <c r="C8550" t="s">
        <v>8490</v>
      </c>
    </row>
    <row r="8551" spans="1:3" x14ac:dyDescent="0.35">
      <c r="A8551" s="1">
        <v>14349</v>
      </c>
      <c r="B8551">
        <v>5</v>
      </c>
      <c r="C8551" t="s">
        <v>8491</v>
      </c>
    </row>
    <row r="8552" spans="1:3" x14ac:dyDescent="0.35">
      <c r="A8552" s="1">
        <v>14350</v>
      </c>
      <c r="B8552">
        <v>5</v>
      </c>
      <c r="C8552" t="s">
        <v>8492</v>
      </c>
    </row>
    <row r="8553" spans="1:3" x14ac:dyDescent="0.35">
      <c r="A8553" s="1">
        <v>14351</v>
      </c>
      <c r="B8553">
        <v>5</v>
      </c>
      <c r="C8553" t="s">
        <v>8493</v>
      </c>
    </row>
    <row r="8554" spans="1:3" x14ac:dyDescent="0.35">
      <c r="A8554" s="1">
        <v>14352</v>
      </c>
      <c r="B8554">
        <v>5</v>
      </c>
      <c r="C8554" t="s">
        <v>8494</v>
      </c>
    </row>
    <row r="8555" spans="1:3" x14ac:dyDescent="0.35">
      <c r="A8555" s="1">
        <v>14353</v>
      </c>
      <c r="B8555">
        <v>5</v>
      </c>
      <c r="C8555" t="s">
        <v>8495</v>
      </c>
    </row>
    <row r="8556" spans="1:3" x14ac:dyDescent="0.35">
      <c r="A8556" s="1">
        <v>14354</v>
      </c>
      <c r="B8556">
        <v>5</v>
      </c>
      <c r="C8556" t="s">
        <v>8496</v>
      </c>
    </row>
    <row r="8557" spans="1:3" x14ac:dyDescent="0.35">
      <c r="A8557" s="1">
        <v>14355</v>
      </c>
      <c r="B8557">
        <v>5</v>
      </c>
      <c r="C8557" t="s">
        <v>8497</v>
      </c>
    </row>
    <row r="8558" spans="1:3" x14ac:dyDescent="0.35">
      <c r="A8558" s="1">
        <v>14356</v>
      </c>
      <c r="B8558">
        <v>5</v>
      </c>
      <c r="C8558" t="s">
        <v>8498</v>
      </c>
    </row>
    <row r="8559" spans="1:3" x14ac:dyDescent="0.35">
      <c r="A8559" s="1">
        <v>14357</v>
      </c>
      <c r="B8559">
        <v>5</v>
      </c>
      <c r="C8559" t="s">
        <v>8499</v>
      </c>
    </row>
    <row r="8560" spans="1:3" x14ac:dyDescent="0.35">
      <c r="A8560" s="1">
        <v>14358</v>
      </c>
      <c r="B8560">
        <v>5</v>
      </c>
      <c r="C8560" t="s">
        <v>8500</v>
      </c>
    </row>
    <row r="8561" spans="1:3" x14ac:dyDescent="0.35">
      <c r="A8561" s="1">
        <v>14359</v>
      </c>
      <c r="B8561">
        <v>5</v>
      </c>
      <c r="C8561" t="s">
        <v>8501</v>
      </c>
    </row>
    <row r="8562" spans="1:3" x14ac:dyDescent="0.35">
      <c r="A8562" s="1">
        <v>14360</v>
      </c>
      <c r="B8562">
        <v>5</v>
      </c>
      <c r="C8562" t="s">
        <v>8502</v>
      </c>
    </row>
    <row r="8563" spans="1:3" x14ac:dyDescent="0.35">
      <c r="A8563" s="1">
        <v>14361</v>
      </c>
      <c r="B8563">
        <v>5</v>
      </c>
      <c r="C8563" t="s">
        <v>8503</v>
      </c>
    </row>
    <row r="8564" spans="1:3" x14ac:dyDescent="0.35">
      <c r="A8564" s="1">
        <v>14362</v>
      </c>
      <c r="B8564">
        <v>5</v>
      </c>
      <c r="C8564" t="s">
        <v>8504</v>
      </c>
    </row>
    <row r="8565" spans="1:3" x14ac:dyDescent="0.35">
      <c r="A8565" s="1">
        <v>14363</v>
      </c>
      <c r="B8565">
        <v>5</v>
      </c>
      <c r="C8565" t="s">
        <v>8505</v>
      </c>
    </row>
    <row r="8566" spans="1:3" x14ac:dyDescent="0.35">
      <c r="A8566" s="1">
        <v>14364</v>
      </c>
      <c r="B8566">
        <v>5</v>
      </c>
      <c r="C8566" t="s">
        <v>8506</v>
      </c>
    </row>
    <row r="8567" spans="1:3" x14ac:dyDescent="0.35">
      <c r="A8567" s="1">
        <v>14365</v>
      </c>
      <c r="B8567">
        <v>5</v>
      </c>
      <c r="C8567" t="s">
        <v>8507</v>
      </c>
    </row>
    <row r="8568" spans="1:3" x14ac:dyDescent="0.35">
      <c r="A8568" s="1">
        <v>14366</v>
      </c>
      <c r="B8568">
        <v>5</v>
      </c>
      <c r="C8568" t="s">
        <v>8508</v>
      </c>
    </row>
    <row r="8569" spans="1:3" x14ac:dyDescent="0.35">
      <c r="A8569" s="1">
        <v>14367</v>
      </c>
      <c r="B8569">
        <v>5</v>
      </c>
      <c r="C8569" t="s">
        <v>8509</v>
      </c>
    </row>
    <row r="8570" spans="1:3" x14ac:dyDescent="0.35">
      <c r="A8570" s="1">
        <v>14368</v>
      </c>
      <c r="B8570">
        <v>5</v>
      </c>
      <c r="C8570" t="s">
        <v>8510</v>
      </c>
    </row>
    <row r="8571" spans="1:3" x14ac:dyDescent="0.35">
      <c r="A8571" s="1">
        <v>14369</v>
      </c>
      <c r="B8571">
        <v>5</v>
      </c>
      <c r="C8571" t="s">
        <v>8511</v>
      </c>
    </row>
    <row r="8572" spans="1:3" x14ac:dyDescent="0.35">
      <c r="A8572" s="1">
        <v>14370</v>
      </c>
      <c r="B8572">
        <v>5</v>
      </c>
      <c r="C8572" t="s">
        <v>8512</v>
      </c>
    </row>
    <row r="8573" spans="1:3" x14ac:dyDescent="0.35">
      <c r="A8573" s="1">
        <v>14371</v>
      </c>
      <c r="B8573">
        <v>5</v>
      </c>
      <c r="C8573" t="s">
        <v>8513</v>
      </c>
    </row>
    <row r="8574" spans="1:3" x14ac:dyDescent="0.35">
      <c r="A8574" s="1">
        <v>14372</v>
      </c>
      <c r="B8574">
        <v>5</v>
      </c>
      <c r="C8574" t="s">
        <v>8514</v>
      </c>
    </row>
    <row r="8575" spans="1:3" x14ac:dyDescent="0.35">
      <c r="A8575" s="1">
        <v>14373</v>
      </c>
      <c r="B8575">
        <v>5</v>
      </c>
      <c r="C8575" t="s">
        <v>8515</v>
      </c>
    </row>
    <row r="8576" spans="1:3" x14ac:dyDescent="0.35">
      <c r="A8576" s="1">
        <v>14374</v>
      </c>
      <c r="B8576">
        <v>5</v>
      </c>
      <c r="C8576" t="s">
        <v>8516</v>
      </c>
    </row>
    <row r="8577" spans="1:3" x14ac:dyDescent="0.35">
      <c r="A8577" s="1">
        <v>14375</v>
      </c>
      <c r="B8577">
        <v>5</v>
      </c>
      <c r="C8577" t="s">
        <v>8517</v>
      </c>
    </row>
    <row r="8578" spans="1:3" x14ac:dyDescent="0.35">
      <c r="A8578" s="1">
        <v>14376</v>
      </c>
      <c r="B8578">
        <v>5</v>
      </c>
      <c r="C8578" t="s">
        <v>8518</v>
      </c>
    </row>
    <row r="8579" spans="1:3" x14ac:dyDescent="0.35">
      <c r="A8579" s="1">
        <v>14377</v>
      </c>
      <c r="B8579">
        <v>5</v>
      </c>
      <c r="C8579" t="s">
        <v>8519</v>
      </c>
    </row>
    <row r="8580" spans="1:3" x14ac:dyDescent="0.35">
      <c r="A8580" s="1">
        <v>14378</v>
      </c>
      <c r="B8580">
        <v>5</v>
      </c>
      <c r="C8580" t="s">
        <v>8520</v>
      </c>
    </row>
    <row r="8581" spans="1:3" x14ac:dyDescent="0.35">
      <c r="A8581" s="1">
        <v>14379</v>
      </c>
      <c r="B8581">
        <v>5</v>
      </c>
      <c r="C8581" t="s">
        <v>8521</v>
      </c>
    </row>
    <row r="8582" spans="1:3" x14ac:dyDescent="0.35">
      <c r="A8582" s="1">
        <v>14380</v>
      </c>
      <c r="B8582">
        <v>5</v>
      </c>
      <c r="C8582" t="s">
        <v>8522</v>
      </c>
    </row>
    <row r="8583" spans="1:3" x14ac:dyDescent="0.35">
      <c r="A8583" s="1">
        <v>14381</v>
      </c>
      <c r="B8583">
        <v>5</v>
      </c>
      <c r="C8583" t="s">
        <v>8523</v>
      </c>
    </row>
    <row r="8584" spans="1:3" x14ac:dyDescent="0.35">
      <c r="A8584" s="1">
        <v>14382</v>
      </c>
      <c r="B8584">
        <v>5</v>
      </c>
      <c r="C8584" t="s">
        <v>8524</v>
      </c>
    </row>
    <row r="8585" spans="1:3" x14ac:dyDescent="0.35">
      <c r="A8585" s="1">
        <v>14383</v>
      </c>
      <c r="B8585">
        <v>5</v>
      </c>
      <c r="C8585" t="s">
        <v>8525</v>
      </c>
    </row>
    <row r="8586" spans="1:3" x14ac:dyDescent="0.35">
      <c r="A8586" s="1">
        <v>14384</v>
      </c>
      <c r="B8586">
        <v>5</v>
      </c>
      <c r="C8586" t="s">
        <v>8526</v>
      </c>
    </row>
    <row r="8587" spans="1:3" x14ac:dyDescent="0.35">
      <c r="A8587" s="1">
        <v>14385</v>
      </c>
      <c r="B8587">
        <v>5</v>
      </c>
      <c r="C8587" t="s">
        <v>8527</v>
      </c>
    </row>
    <row r="8588" spans="1:3" x14ac:dyDescent="0.35">
      <c r="A8588" s="1">
        <v>14386</v>
      </c>
      <c r="B8588">
        <v>5</v>
      </c>
      <c r="C8588" t="s">
        <v>8528</v>
      </c>
    </row>
    <row r="8589" spans="1:3" x14ac:dyDescent="0.35">
      <c r="A8589" s="1">
        <v>14387</v>
      </c>
      <c r="B8589">
        <v>5</v>
      </c>
      <c r="C8589" t="s">
        <v>8529</v>
      </c>
    </row>
    <row r="8590" spans="1:3" x14ac:dyDescent="0.35">
      <c r="A8590" s="1">
        <v>14388</v>
      </c>
      <c r="B8590">
        <v>5</v>
      </c>
      <c r="C8590" t="s">
        <v>8530</v>
      </c>
    </row>
    <row r="8591" spans="1:3" x14ac:dyDescent="0.35">
      <c r="A8591" s="1">
        <v>14389</v>
      </c>
      <c r="B8591">
        <v>5</v>
      </c>
      <c r="C8591" t="s">
        <v>8531</v>
      </c>
    </row>
    <row r="8592" spans="1:3" x14ac:dyDescent="0.35">
      <c r="A8592" s="1">
        <v>14390</v>
      </c>
      <c r="B8592">
        <v>5</v>
      </c>
      <c r="C8592" t="s">
        <v>8532</v>
      </c>
    </row>
    <row r="8593" spans="1:3" x14ac:dyDescent="0.35">
      <c r="A8593" s="1">
        <v>14391</v>
      </c>
      <c r="B8593">
        <v>5</v>
      </c>
      <c r="C8593" t="s">
        <v>8533</v>
      </c>
    </row>
    <row r="8594" spans="1:3" x14ac:dyDescent="0.35">
      <c r="A8594" s="1">
        <v>14392</v>
      </c>
      <c r="B8594">
        <v>5</v>
      </c>
      <c r="C8594" t="s">
        <v>8534</v>
      </c>
    </row>
    <row r="8595" spans="1:3" x14ac:dyDescent="0.35">
      <c r="A8595" s="1">
        <v>14393</v>
      </c>
      <c r="B8595">
        <v>5</v>
      </c>
      <c r="C8595" t="s">
        <v>8535</v>
      </c>
    </row>
    <row r="8596" spans="1:3" x14ac:dyDescent="0.35">
      <c r="A8596" s="1">
        <v>14394</v>
      </c>
      <c r="B8596">
        <v>5</v>
      </c>
      <c r="C8596" t="s">
        <v>8536</v>
      </c>
    </row>
    <row r="8597" spans="1:3" x14ac:dyDescent="0.35">
      <c r="A8597" s="1">
        <v>14395</v>
      </c>
      <c r="B8597">
        <v>5</v>
      </c>
      <c r="C8597" t="s">
        <v>8537</v>
      </c>
    </row>
    <row r="8598" spans="1:3" x14ac:dyDescent="0.35">
      <c r="A8598" s="1">
        <v>14396</v>
      </c>
      <c r="B8598">
        <v>5</v>
      </c>
      <c r="C8598" t="s">
        <v>8538</v>
      </c>
    </row>
    <row r="8599" spans="1:3" x14ac:dyDescent="0.35">
      <c r="A8599" s="1">
        <v>14397</v>
      </c>
      <c r="B8599">
        <v>5</v>
      </c>
      <c r="C8599" t="s">
        <v>8539</v>
      </c>
    </row>
    <row r="8600" spans="1:3" x14ac:dyDescent="0.35">
      <c r="A8600" s="1">
        <v>14398</v>
      </c>
      <c r="B8600">
        <v>5</v>
      </c>
      <c r="C8600" t="s">
        <v>8540</v>
      </c>
    </row>
    <row r="8601" spans="1:3" x14ac:dyDescent="0.35">
      <c r="A8601" s="1">
        <v>14399</v>
      </c>
      <c r="B8601">
        <v>5</v>
      </c>
      <c r="C8601" t="s">
        <v>8541</v>
      </c>
    </row>
    <row r="8602" spans="1:3" x14ac:dyDescent="0.35">
      <c r="A8602" s="1">
        <v>14400</v>
      </c>
      <c r="B8602">
        <v>5</v>
      </c>
      <c r="C8602" t="s">
        <v>8542</v>
      </c>
    </row>
    <row r="8603" spans="1:3" x14ac:dyDescent="0.35">
      <c r="A8603" s="1">
        <v>14401</v>
      </c>
      <c r="B8603">
        <v>5</v>
      </c>
      <c r="C8603" t="s">
        <v>8543</v>
      </c>
    </row>
    <row r="8604" spans="1:3" x14ac:dyDescent="0.35">
      <c r="A8604" s="1">
        <v>14402</v>
      </c>
      <c r="B8604">
        <v>5</v>
      </c>
      <c r="C8604" t="s">
        <v>8544</v>
      </c>
    </row>
    <row r="8605" spans="1:3" x14ac:dyDescent="0.35">
      <c r="A8605" s="1">
        <v>14403</v>
      </c>
      <c r="B8605">
        <v>5</v>
      </c>
      <c r="C8605" t="s">
        <v>8545</v>
      </c>
    </row>
    <row r="8606" spans="1:3" x14ac:dyDescent="0.35">
      <c r="A8606" s="1">
        <v>14404</v>
      </c>
      <c r="B8606">
        <v>5</v>
      </c>
      <c r="C8606" t="s">
        <v>8546</v>
      </c>
    </row>
    <row r="8607" spans="1:3" x14ac:dyDescent="0.35">
      <c r="A8607" s="1">
        <v>14405</v>
      </c>
      <c r="B8607">
        <v>5</v>
      </c>
      <c r="C8607" t="s">
        <v>8547</v>
      </c>
    </row>
    <row r="8608" spans="1:3" x14ac:dyDescent="0.35">
      <c r="A8608" s="1">
        <v>14406</v>
      </c>
      <c r="B8608">
        <v>5</v>
      </c>
      <c r="C8608" t="s">
        <v>8548</v>
      </c>
    </row>
    <row r="8609" spans="1:3" x14ac:dyDescent="0.35">
      <c r="A8609" s="1">
        <v>14407</v>
      </c>
      <c r="B8609">
        <v>5</v>
      </c>
      <c r="C8609" t="s">
        <v>8549</v>
      </c>
    </row>
    <row r="8610" spans="1:3" x14ac:dyDescent="0.35">
      <c r="A8610" s="1">
        <v>14408</v>
      </c>
      <c r="B8610">
        <v>5</v>
      </c>
      <c r="C8610" t="s">
        <v>8550</v>
      </c>
    </row>
    <row r="8611" spans="1:3" x14ac:dyDescent="0.35">
      <c r="A8611" s="1">
        <v>14409</v>
      </c>
      <c r="B8611">
        <v>5</v>
      </c>
      <c r="C8611" t="s">
        <v>8551</v>
      </c>
    </row>
    <row r="8612" spans="1:3" x14ac:dyDescent="0.35">
      <c r="A8612" s="1">
        <v>14410</v>
      </c>
      <c r="B8612">
        <v>5</v>
      </c>
      <c r="C8612" t="s">
        <v>8552</v>
      </c>
    </row>
    <row r="8613" spans="1:3" x14ac:dyDescent="0.35">
      <c r="A8613" s="1">
        <v>14411</v>
      </c>
      <c r="B8613">
        <v>5</v>
      </c>
      <c r="C8613" t="s">
        <v>8553</v>
      </c>
    </row>
    <row r="8614" spans="1:3" x14ac:dyDescent="0.35">
      <c r="A8614" s="1">
        <v>14412</v>
      </c>
      <c r="B8614">
        <v>5</v>
      </c>
      <c r="C8614" t="s">
        <v>8554</v>
      </c>
    </row>
    <row r="8615" spans="1:3" x14ac:dyDescent="0.35">
      <c r="A8615" s="1">
        <v>14413</v>
      </c>
      <c r="B8615">
        <v>5</v>
      </c>
      <c r="C8615" t="s">
        <v>8555</v>
      </c>
    </row>
    <row r="8616" spans="1:3" x14ac:dyDescent="0.35">
      <c r="A8616" s="1">
        <v>14414</v>
      </c>
      <c r="B8616">
        <v>5</v>
      </c>
      <c r="C8616" t="s">
        <v>8556</v>
      </c>
    </row>
    <row r="8617" spans="1:3" x14ac:dyDescent="0.35">
      <c r="A8617" s="1">
        <v>14415</v>
      </c>
      <c r="B8617">
        <v>5</v>
      </c>
      <c r="C8617" t="s">
        <v>8557</v>
      </c>
    </row>
    <row r="8618" spans="1:3" x14ac:dyDescent="0.35">
      <c r="A8618" s="1">
        <v>14416</v>
      </c>
      <c r="B8618">
        <v>5</v>
      </c>
      <c r="C8618" t="s">
        <v>8558</v>
      </c>
    </row>
    <row r="8619" spans="1:3" x14ac:dyDescent="0.35">
      <c r="A8619" s="1">
        <v>14417</v>
      </c>
      <c r="B8619">
        <v>5</v>
      </c>
      <c r="C8619" t="s">
        <v>8559</v>
      </c>
    </row>
    <row r="8620" spans="1:3" x14ac:dyDescent="0.35">
      <c r="A8620" s="1">
        <v>14418</v>
      </c>
      <c r="B8620">
        <v>5</v>
      </c>
      <c r="C8620" t="s">
        <v>8560</v>
      </c>
    </row>
    <row r="8621" spans="1:3" x14ac:dyDescent="0.35">
      <c r="A8621" s="1">
        <v>14419</v>
      </c>
      <c r="B8621">
        <v>5</v>
      </c>
      <c r="C8621" t="s">
        <v>8561</v>
      </c>
    </row>
    <row r="8622" spans="1:3" x14ac:dyDescent="0.35">
      <c r="A8622" s="1">
        <v>14420</v>
      </c>
      <c r="B8622">
        <v>5</v>
      </c>
      <c r="C8622" t="s">
        <v>8562</v>
      </c>
    </row>
    <row r="8623" spans="1:3" x14ac:dyDescent="0.35">
      <c r="A8623" s="1">
        <v>14421</v>
      </c>
      <c r="B8623">
        <v>5</v>
      </c>
      <c r="C8623" t="s">
        <v>8563</v>
      </c>
    </row>
    <row r="8624" spans="1:3" x14ac:dyDescent="0.35">
      <c r="A8624" s="1">
        <v>14422</v>
      </c>
      <c r="B8624">
        <v>5</v>
      </c>
      <c r="C8624" t="s">
        <v>8564</v>
      </c>
    </row>
    <row r="8625" spans="1:3" x14ac:dyDescent="0.35">
      <c r="A8625" s="1">
        <v>14423</v>
      </c>
      <c r="B8625">
        <v>5</v>
      </c>
      <c r="C8625" t="s">
        <v>8565</v>
      </c>
    </row>
    <row r="8626" spans="1:3" x14ac:dyDescent="0.35">
      <c r="A8626" s="1">
        <v>14424</v>
      </c>
      <c r="B8626">
        <v>5</v>
      </c>
      <c r="C8626" t="s">
        <v>8566</v>
      </c>
    </row>
    <row r="8627" spans="1:3" x14ac:dyDescent="0.35">
      <c r="A8627" s="1">
        <v>14425</v>
      </c>
      <c r="B8627">
        <v>5</v>
      </c>
      <c r="C8627" t="s">
        <v>8567</v>
      </c>
    </row>
    <row r="8628" spans="1:3" x14ac:dyDescent="0.35">
      <c r="A8628" s="1">
        <v>14426</v>
      </c>
      <c r="B8628">
        <v>5</v>
      </c>
      <c r="C8628" t="s">
        <v>8568</v>
      </c>
    </row>
    <row r="8629" spans="1:3" x14ac:dyDescent="0.35">
      <c r="A8629" s="1">
        <v>14427</v>
      </c>
      <c r="B8629">
        <v>5</v>
      </c>
      <c r="C8629" t="s">
        <v>8569</v>
      </c>
    </row>
    <row r="8630" spans="1:3" x14ac:dyDescent="0.35">
      <c r="A8630" s="1">
        <v>14428</v>
      </c>
      <c r="B8630">
        <v>5</v>
      </c>
      <c r="C8630" t="s">
        <v>8570</v>
      </c>
    </row>
    <row r="8631" spans="1:3" x14ac:dyDescent="0.35">
      <c r="A8631" s="1">
        <v>14429</v>
      </c>
      <c r="B8631">
        <v>5</v>
      </c>
      <c r="C8631" t="s">
        <v>8571</v>
      </c>
    </row>
    <row r="8632" spans="1:3" x14ac:dyDescent="0.35">
      <c r="A8632" s="1">
        <v>14430</v>
      </c>
      <c r="B8632">
        <v>5</v>
      </c>
      <c r="C8632" t="s">
        <v>8572</v>
      </c>
    </row>
    <row r="8633" spans="1:3" x14ac:dyDescent="0.35">
      <c r="A8633" s="1">
        <v>14431</v>
      </c>
      <c r="B8633">
        <v>5</v>
      </c>
      <c r="C8633" t="s">
        <v>8573</v>
      </c>
    </row>
    <row r="8634" spans="1:3" x14ac:dyDescent="0.35">
      <c r="A8634" s="1">
        <v>14432</v>
      </c>
      <c r="B8634">
        <v>5</v>
      </c>
      <c r="C8634" t="s">
        <v>8574</v>
      </c>
    </row>
    <row r="8635" spans="1:3" x14ac:dyDescent="0.35">
      <c r="A8635" s="1">
        <v>14433</v>
      </c>
      <c r="B8635">
        <v>5</v>
      </c>
      <c r="C8635" t="s">
        <v>8575</v>
      </c>
    </row>
    <row r="8636" spans="1:3" x14ac:dyDescent="0.35">
      <c r="A8636" s="1">
        <v>14434</v>
      </c>
      <c r="B8636">
        <v>5</v>
      </c>
      <c r="C8636" t="s">
        <v>8576</v>
      </c>
    </row>
    <row r="8637" spans="1:3" x14ac:dyDescent="0.35">
      <c r="A8637" s="1">
        <v>14435</v>
      </c>
      <c r="B8637">
        <v>5</v>
      </c>
      <c r="C8637" t="s">
        <v>8577</v>
      </c>
    </row>
    <row r="8638" spans="1:3" x14ac:dyDescent="0.35">
      <c r="A8638" s="1">
        <v>14436</v>
      </c>
      <c r="B8638">
        <v>5</v>
      </c>
      <c r="C8638" t="s">
        <v>8578</v>
      </c>
    </row>
    <row r="8639" spans="1:3" x14ac:dyDescent="0.35">
      <c r="A8639" s="1">
        <v>14437</v>
      </c>
      <c r="B8639">
        <v>5</v>
      </c>
      <c r="C8639" t="s">
        <v>8579</v>
      </c>
    </row>
    <row r="8640" spans="1:3" x14ac:dyDescent="0.35">
      <c r="A8640" s="1">
        <v>14438</v>
      </c>
      <c r="B8640">
        <v>5</v>
      </c>
      <c r="C8640" t="s">
        <v>8580</v>
      </c>
    </row>
    <row r="8641" spans="1:3" x14ac:dyDescent="0.35">
      <c r="A8641" s="1">
        <v>14439</v>
      </c>
      <c r="B8641">
        <v>5</v>
      </c>
      <c r="C8641" t="s">
        <v>8581</v>
      </c>
    </row>
    <row r="8642" spans="1:3" x14ac:dyDescent="0.35">
      <c r="A8642" s="1">
        <v>14440</v>
      </c>
      <c r="B8642">
        <v>5</v>
      </c>
      <c r="C8642" t="s">
        <v>8582</v>
      </c>
    </row>
    <row r="8643" spans="1:3" x14ac:dyDescent="0.35">
      <c r="A8643" s="1">
        <v>14441</v>
      </c>
      <c r="B8643">
        <v>5</v>
      </c>
      <c r="C8643" t="s">
        <v>8583</v>
      </c>
    </row>
    <row r="8644" spans="1:3" x14ac:dyDescent="0.35">
      <c r="A8644" s="1">
        <v>14442</v>
      </c>
      <c r="B8644">
        <v>5</v>
      </c>
      <c r="C8644" t="s">
        <v>8584</v>
      </c>
    </row>
    <row r="8645" spans="1:3" x14ac:dyDescent="0.35">
      <c r="A8645" s="1">
        <v>14443</v>
      </c>
      <c r="B8645">
        <v>5</v>
      </c>
      <c r="C8645" t="s">
        <v>8585</v>
      </c>
    </row>
    <row r="8646" spans="1:3" x14ac:dyDescent="0.35">
      <c r="A8646" s="1">
        <v>14444</v>
      </c>
      <c r="B8646">
        <v>5</v>
      </c>
      <c r="C8646" t="s">
        <v>8586</v>
      </c>
    </row>
    <row r="8647" spans="1:3" x14ac:dyDescent="0.35">
      <c r="A8647" s="1">
        <v>14445</v>
      </c>
      <c r="B8647">
        <v>5</v>
      </c>
      <c r="C8647" t="s">
        <v>8587</v>
      </c>
    </row>
    <row r="8648" spans="1:3" x14ac:dyDescent="0.35">
      <c r="A8648" s="1">
        <v>14446</v>
      </c>
      <c r="B8648">
        <v>5</v>
      </c>
      <c r="C8648" t="s">
        <v>8588</v>
      </c>
    </row>
    <row r="8649" spans="1:3" x14ac:dyDescent="0.35">
      <c r="A8649" s="1">
        <v>14447</v>
      </c>
      <c r="B8649">
        <v>5</v>
      </c>
      <c r="C8649" t="s">
        <v>8589</v>
      </c>
    </row>
    <row r="8650" spans="1:3" x14ac:dyDescent="0.35">
      <c r="A8650" s="1">
        <v>14448</v>
      </c>
      <c r="B8650">
        <v>5</v>
      </c>
      <c r="C8650" t="s">
        <v>8590</v>
      </c>
    </row>
    <row r="8651" spans="1:3" x14ac:dyDescent="0.35">
      <c r="A8651" s="1">
        <v>14449</v>
      </c>
      <c r="B8651">
        <v>5</v>
      </c>
      <c r="C8651" t="s">
        <v>8591</v>
      </c>
    </row>
    <row r="8652" spans="1:3" x14ac:dyDescent="0.35">
      <c r="A8652" s="1">
        <v>14450</v>
      </c>
      <c r="B8652">
        <v>5</v>
      </c>
      <c r="C8652" t="s">
        <v>8592</v>
      </c>
    </row>
    <row r="8653" spans="1:3" x14ac:dyDescent="0.35">
      <c r="A8653" s="1">
        <v>14451</v>
      </c>
      <c r="B8653">
        <v>5</v>
      </c>
      <c r="C8653" t="s">
        <v>8593</v>
      </c>
    </row>
    <row r="8654" spans="1:3" x14ac:dyDescent="0.35">
      <c r="A8654" s="1">
        <v>14452</v>
      </c>
      <c r="B8654">
        <v>5</v>
      </c>
      <c r="C8654" t="s">
        <v>8594</v>
      </c>
    </row>
    <row r="8655" spans="1:3" x14ac:dyDescent="0.35">
      <c r="A8655" s="1">
        <v>14453</v>
      </c>
      <c r="B8655">
        <v>5</v>
      </c>
      <c r="C8655" t="s">
        <v>8595</v>
      </c>
    </row>
    <row r="8656" spans="1:3" x14ac:dyDescent="0.35">
      <c r="A8656" s="1">
        <v>14454</v>
      </c>
      <c r="B8656">
        <v>5</v>
      </c>
      <c r="C8656" t="s">
        <v>8596</v>
      </c>
    </row>
    <row r="8657" spans="1:3" x14ac:dyDescent="0.35">
      <c r="A8657" s="1">
        <v>14455</v>
      </c>
      <c r="B8657">
        <v>5</v>
      </c>
      <c r="C8657" t="s">
        <v>8597</v>
      </c>
    </row>
    <row r="8658" spans="1:3" x14ac:dyDescent="0.35">
      <c r="A8658" s="1">
        <v>14456</v>
      </c>
      <c r="B8658">
        <v>5</v>
      </c>
      <c r="C8658" t="s">
        <v>8598</v>
      </c>
    </row>
    <row r="8659" spans="1:3" x14ac:dyDescent="0.35">
      <c r="A8659" s="1">
        <v>14457</v>
      </c>
      <c r="B8659">
        <v>5</v>
      </c>
      <c r="C8659" t="s">
        <v>8599</v>
      </c>
    </row>
    <row r="8660" spans="1:3" x14ac:dyDescent="0.35">
      <c r="A8660" s="1">
        <v>14458</v>
      </c>
      <c r="B8660">
        <v>5</v>
      </c>
      <c r="C8660" t="s">
        <v>8600</v>
      </c>
    </row>
    <row r="8661" spans="1:3" x14ac:dyDescent="0.35">
      <c r="A8661" s="1">
        <v>14459</v>
      </c>
      <c r="B8661">
        <v>5</v>
      </c>
      <c r="C8661" t="s">
        <v>8601</v>
      </c>
    </row>
    <row r="8662" spans="1:3" x14ac:dyDescent="0.35">
      <c r="A8662" s="1">
        <v>14460</v>
      </c>
      <c r="B8662">
        <v>5</v>
      </c>
      <c r="C8662" t="s">
        <v>8602</v>
      </c>
    </row>
    <row r="8663" spans="1:3" x14ac:dyDescent="0.35">
      <c r="A8663" s="1">
        <v>14461</v>
      </c>
      <c r="B8663">
        <v>5</v>
      </c>
      <c r="C8663" t="s">
        <v>8603</v>
      </c>
    </row>
    <row r="8664" spans="1:3" x14ac:dyDescent="0.35">
      <c r="A8664" s="1">
        <v>14462</v>
      </c>
      <c r="B8664">
        <v>5</v>
      </c>
      <c r="C8664" t="s">
        <v>8604</v>
      </c>
    </row>
    <row r="8665" spans="1:3" x14ac:dyDescent="0.35">
      <c r="A8665" s="1">
        <v>14463</v>
      </c>
      <c r="B8665">
        <v>5</v>
      </c>
      <c r="C8665" t="s">
        <v>8605</v>
      </c>
    </row>
    <row r="8666" spans="1:3" x14ac:dyDescent="0.35">
      <c r="A8666" s="1">
        <v>14464</v>
      </c>
      <c r="B8666">
        <v>5</v>
      </c>
      <c r="C8666" t="s">
        <v>8606</v>
      </c>
    </row>
    <row r="8667" spans="1:3" x14ac:dyDescent="0.35">
      <c r="A8667" s="1">
        <v>14465</v>
      </c>
      <c r="B8667">
        <v>5</v>
      </c>
      <c r="C8667" t="s">
        <v>8607</v>
      </c>
    </row>
    <row r="8668" spans="1:3" x14ac:dyDescent="0.35">
      <c r="A8668" s="1">
        <v>14466</v>
      </c>
      <c r="B8668">
        <v>5</v>
      </c>
      <c r="C8668" t="s">
        <v>8608</v>
      </c>
    </row>
    <row r="8669" spans="1:3" x14ac:dyDescent="0.35">
      <c r="A8669" s="1">
        <v>14467</v>
      </c>
      <c r="B8669">
        <v>5</v>
      </c>
      <c r="C8669" t="s">
        <v>8609</v>
      </c>
    </row>
    <row r="8670" spans="1:3" x14ac:dyDescent="0.35">
      <c r="A8670" s="1">
        <v>14468</v>
      </c>
      <c r="B8670">
        <v>5</v>
      </c>
      <c r="C8670" t="s">
        <v>8610</v>
      </c>
    </row>
    <row r="8671" spans="1:3" x14ac:dyDescent="0.35">
      <c r="A8671" s="1">
        <v>14469</v>
      </c>
      <c r="B8671">
        <v>5</v>
      </c>
      <c r="C8671" t="s">
        <v>8611</v>
      </c>
    </row>
    <row r="8672" spans="1:3" x14ac:dyDescent="0.35">
      <c r="A8672" s="1">
        <v>14470</v>
      </c>
      <c r="B8672">
        <v>5</v>
      </c>
      <c r="C8672" t="s">
        <v>8612</v>
      </c>
    </row>
    <row r="8673" spans="1:3" x14ac:dyDescent="0.35">
      <c r="A8673" s="1">
        <v>14471</v>
      </c>
      <c r="B8673">
        <v>5</v>
      </c>
      <c r="C8673" t="s">
        <v>8613</v>
      </c>
    </row>
    <row r="8674" spans="1:3" x14ac:dyDescent="0.35">
      <c r="A8674" s="1">
        <v>14472</v>
      </c>
      <c r="B8674">
        <v>5</v>
      </c>
      <c r="C8674" t="s">
        <v>8614</v>
      </c>
    </row>
    <row r="8675" spans="1:3" x14ac:dyDescent="0.35">
      <c r="A8675" s="1">
        <v>14473</v>
      </c>
      <c r="B8675">
        <v>5</v>
      </c>
      <c r="C8675" t="s">
        <v>8615</v>
      </c>
    </row>
    <row r="8676" spans="1:3" x14ac:dyDescent="0.35">
      <c r="A8676" s="1">
        <v>14474</v>
      </c>
      <c r="B8676">
        <v>5</v>
      </c>
      <c r="C8676" t="s">
        <v>8616</v>
      </c>
    </row>
    <row r="8677" spans="1:3" x14ac:dyDescent="0.35">
      <c r="A8677" s="1">
        <v>14475</v>
      </c>
      <c r="B8677">
        <v>5</v>
      </c>
      <c r="C8677" t="s">
        <v>8617</v>
      </c>
    </row>
    <row r="8678" spans="1:3" x14ac:dyDescent="0.35">
      <c r="A8678" s="1">
        <v>14476</v>
      </c>
      <c r="B8678">
        <v>5</v>
      </c>
      <c r="C8678" t="s">
        <v>8618</v>
      </c>
    </row>
    <row r="8679" spans="1:3" x14ac:dyDescent="0.35">
      <c r="A8679" s="1">
        <v>14477</v>
      </c>
      <c r="B8679">
        <v>5</v>
      </c>
      <c r="C8679" t="s">
        <v>8619</v>
      </c>
    </row>
    <row r="8680" spans="1:3" x14ac:dyDescent="0.35">
      <c r="A8680" s="1">
        <v>14478</v>
      </c>
      <c r="B8680">
        <v>5</v>
      </c>
      <c r="C8680" t="s">
        <v>8620</v>
      </c>
    </row>
    <row r="8681" spans="1:3" x14ac:dyDescent="0.35">
      <c r="A8681" s="1">
        <v>14479</v>
      </c>
      <c r="B8681">
        <v>5</v>
      </c>
      <c r="C8681" t="s">
        <v>8621</v>
      </c>
    </row>
    <row r="8682" spans="1:3" x14ac:dyDescent="0.35">
      <c r="A8682" s="1">
        <v>14480</v>
      </c>
      <c r="B8682">
        <v>5</v>
      </c>
      <c r="C8682" t="s">
        <v>8622</v>
      </c>
    </row>
    <row r="8683" spans="1:3" x14ac:dyDescent="0.35">
      <c r="A8683" s="1">
        <v>14481</v>
      </c>
      <c r="B8683">
        <v>5</v>
      </c>
      <c r="C8683" t="s">
        <v>8623</v>
      </c>
    </row>
    <row r="8684" spans="1:3" x14ac:dyDescent="0.35">
      <c r="A8684" s="1">
        <v>14482</v>
      </c>
      <c r="B8684">
        <v>5</v>
      </c>
      <c r="C8684" t="s">
        <v>8624</v>
      </c>
    </row>
    <row r="8685" spans="1:3" x14ac:dyDescent="0.35">
      <c r="A8685" s="1">
        <v>14483</v>
      </c>
      <c r="B8685">
        <v>5</v>
      </c>
      <c r="C8685" t="s">
        <v>8625</v>
      </c>
    </row>
    <row r="8686" spans="1:3" x14ac:dyDescent="0.35">
      <c r="A8686" s="1">
        <v>14484</v>
      </c>
      <c r="B8686">
        <v>5</v>
      </c>
      <c r="C8686" t="s">
        <v>8626</v>
      </c>
    </row>
    <row r="8687" spans="1:3" x14ac:dyDescent="0.35">
      <c r="A8687" s="1">
        <v>14485</v>
      </c>
      <c r="B8687">
        <v>5</v>
      </c>
      <c r="C8687" t="s">
        <v>8627</v>
      </c>
    </row>
    <row r="8688" spans="1:3" x14ac:dyDescent="0.35">
      <c r="A8688" s="1">
        <v>14486</v>
      </c>
      <c r="B8688">
        <v>5</v>
      </c>
      <c r="C8688" t="s">
        <v>8628</v>
      </c>
    </row>
    <row r="8689" spans="1:3" x14ac:dyDescent="0.35">
      <c r="A8689" s="1">
        <v>14487</v>
      </c>
      <c r="B8689">
        <v>5</v>
      </c>
      <c r="C8689" t="s">
        <v>8629</v>
      </c>
    </row>
    <row r="8690" spans="1:3" x14ac:dyDescent="0.35">
      <c r="A8690" s="1">
        <v>14488</v>
      </c>
      <c r="B8690">
        <v>5</v>
      </c>
      <c r="C8690" t="s">
        <v>8630</v>
      </c>
    </row>
    <row r="8691" spans="1:3" x14ac:dyDescent="0.35">
      <c r="A8691" s="1">
        <v>14489</v>
      </c>
      <c r="B8691">
        <v>5</v>
      </c>
      <c r="C8691" t="s">
        <v>8631</v>
      </c>
    </row>
    <row r="8692" spans="1:3" x14ac:dyDescent="0.35">
      <c r="A8692" s="1">
        <v>14490</v>
      </c>
      <c r="B8692">
        <v>5</v>
      </c>
      <c r="C8692" t="s">
        <v>8632</v>
      </c>
    </row>
    <row r="8693" spans="1:3" x14ac:dyDescent="0.35">
      <c r="A8693" s="1">
        <v>14491</v>
      </c>
      <c r="B8693">
        <v>5</v>
      </c>
      <c r="C8693" t="s">
        <v>8633</v>
      </c>
    </row>
    <row r="8694" spans="1:3" x14ac:dyDescent="0.35">
      <c r="A8694" s="1">
        <v>14492</v>
      </c>
      <c r="B8694">
        <v>5</v>
      </c>
      <c r="C8694" t="s">
        <v>8634</v>
      </c>
    </row>
    <row r="8695" spans="1:3" x14ac:dyDescent="0.35">
      <c r="A8695" s="1">
        <v>14493</v>
      </c>
      <c r="B8695">
        <v>5</v>
      </c>
      <c r="C8695" t="s">
        <v>8635</v>
      </c>
    </row>
    <row r="8696" spans="1:3" x14ac:dyDescent="0.35">
      <c r="A8696" s="1">
        <v>14494</v>
      </c>
      <c r="B8696">
        <v>5</v>
      </c>
      <c r="C8696" t="s">
        <v>8636</v>
      </c>
    </row>
    <row r="8697" spans="1:3" x14ac:dyDescent="0.35">
      <c r="A8697" s="1">
        <v>14495</v>
      </c>
      <c r="B8697">
        <v>5</v>
      </c>
      <c r="C8697" t="s">
        <v>8637</v>
      </c>
    </row>
    <row r="8698" spans="1:3" x14ac:dyDescent="0.35">
      <c r="A8698" s="1">
        <v>14496</v>
      </c>
      <c r="B8698">
        <v>5</v>
      </c>
      <c r="C8698" t="s">
        <v>8638</v>
      </c>
    </row>
    <row r="8699" spans="1:3" x14ac:dyDescent="0.35">
      <c r="A8699" s="1">
        <v>14497</v>
      </c>
      <c r="B8699">
        <v>5</v>
      </c>
      <c r="C8699" t="s">
        <v>8639</v>
      </c>
    </row>
    <row r="8700" spans="1:3" x14ac:dyDescent="0.35">
      <c r="A8700" s="1">
        <v>14498</v>
      </c>
      <c r="B8700">
        <v>5</v>
      </c>
      <c r="C8700" t="s">
        <v>8640</v>
      </c>
    </row>
    <row r="8701" spans="1:3" x14ac:dyDescent="0.35">
      <c r="A8701" s="1">
        <v>14499</v>
      </c>
      <c r="B8701">
        <v>5</v>
      </c>
      <c r="C8701" t="s">
        <v>8641</v>
      </c>
    </row>
    <row r="8702" spans="1:3" x14ac:dyDescent="0.35">
      <c r="A8702" s="1">
        <v>14500</v>
      </c>
      <c r="B8702">
        <v>5</v>
      </c>
      <c r="C8702" t="s">
        <v>8642</v>
      </c>
    </row>
    <row r="8703" spans="1:3" x14ac:dyDescent="0.35">
      <c r="A8703" s="1">
        <v>14501</v>
      </c>
      <c r="B8703">
        <v>5</v>
      </c>
      <c r="C8703" t="s">
        <v>8643</v>
      </c>
    </row>
    <row r="8704" spans="1:3" x14ac:dyDescent="0.35">
      <c r="A8704" s="1">
        <v>14502</v>
      </c>
      <c r="B8704">
        <v>5</v>
      </c>
      <c r="C8704" t="s">
        <v>8644</v>
      </c>
    </row>
    <row r="8705" spans="1:3" x14ac:dyDescent="0.35">
      <c r="A8705" s="1">
        <v>14503</v>
      </c>
      <c r="B8705">
        <v>5</v>
      </c>
      <c r="C8705" t="s">
        <v>8645</v>
      </c>
    </row>
    <row r="8706" spans="1:3" x14ac:dyDescent="0.35">
      <c r="A8706" s="1">
        <v>14504</v>
      </c>
      <c r="B8706">
        <v>5</v>
      </c>
      <c r="C8706" t="s">
        <v>8646</v>
      </c>
    </row>
    <row r="8707" spans="1:3" x14ac:dyDescent="0.35">
      <c r="A8707" s="1">
        <v>14505</v>
      </c>
      <c r="B8707">
        <v>5</v>
      </c>
      <c r="C8707" t="s">
        <v>8647</v>
      </c>
    </row>
    <row r="8708" spans="1:3" x14ac:dyDescent="0.35">
      <c r="A8708" s="1">
        <v>14506</v>
      </c>
      <c r="B8708">
        <v>5</v>
      </c>
      <c r="C8708" t="s">
        <v>8648</v>
      </c>
    </row>
    <row r="8709" spans="1:3" x14ac:dyDescent="0.35">
      <c r="A8709" s="1">
        <v>14507</v>
      </c>
      <c r="B8709">
        <v>5</v>
      </c>
      <c r="C8709" t="s">
        <v>8649</v>
      </c>
    </row>
    <row r="8710" spans="1:3" x14ac:dyDescent="0.35">
      <c r="A8710" s="1">
        <v>14508</v>
      </c>
      <c r="B8710">
        <v>5</v>
      </c>
      <c r="C8710" t="s">
        <v>8650</v>
      </c>
    </row>
    <row r="8711" spans="1:3" x14ac:dyDescent="0.35">
      <c r="A8711" s="1">
        <v>14509</v>
      </c>
      <c r="B8711">
        <v>5</v>
      </c>
      <c r="C8711" t="s">
        <v>8651</v>
      </c>
    </row>
    <row r="8712" spans="1:3" x14ac:dyDescent="0.35">
      <c r="A8712" s="1">
        <v>14510</v>
      </c>
      <c r="B8712">
        <v>5</v>
      </c>
      <c r="C8712" t="s">
        <v>8652</v>
      </c>
    </row>
    <row r="8713" spans="1:3" x14ac:dyDescent="0.35">
      <c r="A8713" s="1">
        <v>14511</v>
      </c>
      <c r="B8713">
        <v>5</v>
      </c>
      <c r="C8713" t="s">
        <v>8653</v>
      </c>
    </row>
    <row r="8714" spans="1:3" x14ac:dyDescent="0.35">
      <c r="A8714" s="1">
        <v>14512</v>
      </c>
      <c r="B8714">
        <v>5</v>
      </c>
      <c r="C8714" t="s">
        <v>8654</v>
      </c>
    </row>
    <row r="8715" spans="1:3" x14ac:dyDescent="0.35">
      <c r="A8715" s="1">
        <v>14513</v>
      </c>
      <c r="B8715">
        <v>5</v>
      </c>
      <c r="C8715" t="s">
        <v>8655</v>
      </c>
    </row>
    <row r="8716" spans="1:3" x14ac:dyDescent="0.35">
      <c r="A8716" s="1">
        <v>14514</v>
      </c>
      <c r="B8716">
        <v>5</v>
      </c>
      <c r="C8716" t="s">
        <v>8656</v>
      </c>
    </row>
    <row r="8717" spans="1:3" x14ac:dyDescent="0.35">
      <c r="A8717" s="1">
        <v>14515</v>
      </c>
      <c r="B8717">
        <v>5</v>
      </c>
      <c r="C8717" t="s">
        <v>8657</v>
      </c>
    </row>
    <row r="8718" spans="1:3" x14ac:dyDescent="0.35">
      <c r="A8718" s="1">
        <v>14516</v>
      </c>
      <c r="B8718">
        <v>5</v>
      </c>
      <c r="C8718" t="s">
        <v>8658</v>
      </c>
    </row>
    <row r="8719" spans="1:3" x14ac:dyDescent="0.35">
      <c r="A8719" s="1">
        <v>14517</v>
      </c>
      <c r="B8719">
        <v>5</v>
      </c>
      <c r="C8719" t="s">
        <v>8659</v>
      </c>
    </row>
    <row r="8720" spans="1:3" x14ac:dyDescent="0.35">
      <c r="A8720" s="1">
        <v>14518</v>
      </c>
      <c r="B8720">
        <v>5</v>
      </c>
      <c r="C8720" t="s">
        <v>8660</v>
      </c>
    </row>
    <row r="8721" spans="1:3" x14ac:dyDescent="0.35">
      <c r="A8721" s="1">
        <v>14519</v>
      </c>
      <c r="B8721">
        <v>5</v>
      </c>
      <c r="C8721" t="s">
        <v>8661</v>
      </c>
    </row>
    <row r="8722" spans="1:3" x14ac:dyDescent="0.35">
      <c r="A8722" s="1">
        <v>14520</v>
      </c>
      <c r="B8722">
        <v>5</v>
      </c>
      <c r="C8722" t="s">
        <v>8662</v>
      </c>
    </row>
    <row r="8723" spans="1:3" x14ac:dyDescent="0.35">
      <c r="A8723" s="1">
        <v>14521</v>
      </c>
      <c r="B8723">
        <v>5</v>
      </c>
      <c r="C8723" t="s">
        <v>8663</v>
      </c>
    </row>
    <row r="8724" spans="1:3" x14ac:dyDescent="0.35">
      <c r="A8724" s="1">
        <v>14522</v>
      </c>
      <c r="B8724">
        <v>5</v>
      </c>
      <c r="C8724" t="s">
        <v>8664</v>
      </c>
    </row>
    <row r="8725" spans="1:3" x14ac:dyDescent="0.35">
      <c r="A8725" s="1">
        <v>14523</v>
      </c>
      <c r="B8725">
        <v>5</v>
      </c>
      <c r="C8725" t="s">
        <v>8665</v>
      </c>
    </row>
    <row r="8726" spans="1:3" x14ac:dyDescent="0.35">
      <c r="A8726" s="1">
        <v>14524</v>
      </c>
      <c r="B8726">
        <v>5</v>
      </c>
      <c r="C8726" t="s">
        <v>8666</v>
      </c>
    </row>
    <row r="8727" spans="1:3" x14ac:dyDescent="0.35">
      <c r="A8727" s="1">
        <v>14525</v>
      </c>
      <c r="B8727">
        <v>5</v>
      </c>
      <c r="C8727" t="s">
        <v>8667</v>
      </c>
    </row>
    <row r="8728" spans="1:3" x14ac:dyDescent="0.35">
      <c r="A8728" s="1">
        <v>14526</v>
      </c>
      <c r="B8728">
        <v>5</v>
      </c>
      <c r="C8728" t="s">
        <v>8668</v>
      </c>
    </row>
    <row r="8729" spans="1:3" x14ac:dyDescent="0.35">
      <c r="A8729" s="1">
        <v>14527</v>
      </c>
      <c r="B8729">
        <v>5</v>
      </c>
      <c r="C8729" t="s">
        <v>8669</v>
      </c>
    </row>
    <row r="8730" spans="1:3" x14ac:dyDescent="0.35">
      <c r="A8730" s="1">
        <v>14528</v>
      </c>
      <c r="B8730">
        <v>5</v>
      </c>
      <c r="C8730" t="s">
        <v>8670</v>
      </c>
    </row>
    <row r="8731" spans="1:3" x14ac:dyDescent="0.35">
      <c r="A8731" s="1">
        <v>14529</v>
      </c>
      <c r="B8731">
        <v>5</v>
      </c>
      <c r="C8731" t="s">
        <v>8671</v>
      </c>
    </row>
    <row r="8732" spans="1:3" x14ac:dyDescent="0.35">
      <c r="A8732" s="1">
        <v>14530</v>
      </c>
      <c r="B8732">
        <v>5</v>
      </c>
      <c r="C8732" t="s">
        <v>8672</v>
      </c>
    </row>
    <row r="8733" spans="1:3" x14ac:dyDescent="0.35">
      <c r="A8733" s="1">
        <v>14531</v>
      </c>
      <c r="B8733">
        <v>5</v>
      </c>
      <c r="C8733" t="s">
        <v>8673</v>
      </c>
    </row>
    <row r="8734" spans="1:3" x14ac:dyDescent="0.35">
      <c r="A8734" s="1">
        <v>14532</v>
      </c>
      <c r="B8734">
        <v>5</v>
      </c>
      <c r="C8734" t="s">
        <v>8674</v>
      </c>
    </row>
    <row r="8735" spans="1:3" x14ac:dyDescent="0.35">
      <c r="A8735" s="1">
        <v>14533</v>
      </c>
      <c r="B8735">
        <v>5</v>
      </c>
      <c r="C8735" t="s">
        <v>8675</v>
      </c>
    </row>
    <row r="8736" spans="1:3" x14ac:dyDescent="0.35">
      <c r="A8736" s="1">
        <v>14534</v>
      </c>
      <c r="B8736">
        <v>5</v>
      </c>
      <c r="C8736" t="s">
        <v>8676</v>
      </c>
    </row>
    <row r="8737" spans="1:3" x14ac:dyDescent="0.35">
      <c r="A8737" s="1">
        <v>14535</v>
      </c>
      <c r="B8737">
        <v>5</v>
      </c>
      <c r="C8737" t="s">
        <v>8677</v>
      </c>
    </row>
    <row r="8738" spans="1:3" x14ac:dyDescent="0.35">
      <c r="A8738" s="1">
        <v>14536</v>
      </c>
      <c r="B8738">
        <v>5</v>
      </c>
      <c r="C8738" t="s">
        <v>8678</v>
      </c>
    </row>
    <row r="8739" spans="1:3" x14ac:dyDescent="0.35">
      <c r="A8739" s="1">
        <v>14537</v>
      </c>
      <c r="B8739">
        <v>5</v>
      </c>
      <c r="C8739" t="s">
        <v>8679</v>
      </c>
    </row>
    <row r="8740" spans="1:3" x14ac:dyDescent="0.35">
      <c r="A8740" s="1">
        <v>14538</v>
      </c>
      <c r="B8740">
        <v>5</v>
      </c>
      <c r="C8740" t="s">
        <v>8680</v>
      </c>
    </row>
    <row r="8741" spans="1:3" x14ac:dyDescent="0.35">
      <c r="A8741" s="1">
        <v>14539</v>
      </c>
      <c r="B8741">
        <v>5</v>
      </c>
      <c r="C8741" t="s">
        <v>8681</v>
      </c>
    </row>
    <row r="8742" spans="1:3" x14ac:dyDescent="0.35">
      <c r="A8742" s="1">
        <v>14540</v>
      </c>
      <c r="B8742">
        <v>5</v>
      </c>
      <c r="C8742" t="s">
        <v>8682</v>
      </c>
    </row>
    <row r="8743" spans="1:3" x14ac:dyDescent="0.35">
      <c r="A8743" s="1">
        <v>14541</v>
      </c>
      <c r="B8743">
        <v>5</v>
      </c>
      <c r="C8743" t="s">
        <v>8683</v>
      </c>
    </row>
    <row r="8744" spans="1:3" x14ac:dyDescent="0.35">
      <c r="A8744" s="1">
        <v>14542</v>
      </c>
      <c r="B8744">
        <v>5</v>
      </c>
      <c r="C8744" t="s">
        <v>8684</v>
      </c>
    </row>
    <row r="8745" spans="1:3" x14ac:dyDescent="0.35">
      <c r="A8745" s="1">
        <v>14543</v>
      </c>
      <c r="B8745">
        <v>5</v>
      </c>
      <c r="C8745" t="s">
        <v>8685</v>
      </c>
    </row>
    <row r="8746" spans="1:3" x14ac:dyDescent="0.35">
      <c r="A8746" s="1">
        <v>14544</v>
      </c>
      <c r="B8746">
        <v>5</v>
      </c>
      <c r="C8746" t="s">
        <v>8686</v>
      </c>
    </row>
    <row r="8747" spans="1:3" x14ac:dyDescent="0.35">
      <c r="A8747" s="1">
        <v>14545</v>
      </c>
      <c r="B8747">
        <v>5</v>
      </c>
      <c r="C8747" t="s">
        <v>8687</v>
      </c>
    </row>
    <row r="8748" spans="1:3" x14ac:dyDescent="0.35">
      <c r="A8748" s="1">
        <v>14546</v>
      </c>
      <c r="B8748">
        <v>5</v>
      </c>
      <c r="C8748" t="s">
        <v>8688</v>
      </c>
    </row>
    <row r="8749" spans="1:3" x14ac:dyDescent="0.35">
      <c r="A8749" s="1">
        <v>14547</v>
      </c>
      <c r="B8749">
        <v>5</v>
      </c>
      <c r="C8749" t="s">
        <v>8689</v>
      </c>
    </row>
    <row r="8750" spans="1:3" x14ac:dyDescent="0.35">
      <c r="A8750" s="1">
        <v>14548</v>
      </c>
      <c r="B8750">
        <v>5</v>
      </c>
      <c r="C8750" t="s">
        <v>8690</v>
      </c>
    </row>
    <row r="8751" spans="1:3" x14ac:dyDescent="0.35">
      <c r="A8751" s="1">
        <v>14549</v>
      </c>
      <c r="B8751">
        <v>5</v>
      </c>
      <c r="C8751" t="s">
        <v>8691</v>
      </c>
    </row>
    <row r="8752" spans="1:3" x14ac:dyDescent="0.35">
      <c r="A8752" s="1">
        <v>14550</v>
      </c>
      <c r="B8752">
        <v>5</v>
      </c>
      <c r="C8752" t="s">
        <v>8692</v>
      </c>
    </row>
    <row r="8753" spans="1:3" x14ac:dyDescent="0.35">
      <c r="A8753" s="1">
        <v>14551</v>
      </c>
      <c r="B8753">
        <v>5</v>
      </c>
      <c r="C8753" t="s">
        <v>8693</v>
      </c>
    </row>
    <row r="8754" spans="1:3" x14ac:dyDescent="0.35">
      <c r="A8754" s="1">
        <v>14552</v>
      </c>
      <c r="B8754">
        <v>5</v>
      </c>
      <c r="C8754" t="s">
        <v>8694</v>
      </c>
    </row>
    <row r="8755" spans="1:3" x14ac:dyDescent="0.35">
      <c r="A8755" s="1">
        <v>14553</v>
      </c>
      <c r="B8755">
        <v>5</v>
      </c>
      <c r="C8755" t="s">
        <v>8695</v>
      </c>
    </row>
    <row r="8756" spans="1:3" x14ac:dyDescent="0.35">
      <c r="A8756" s="1">
        <v>14554</v>
      </c>
      <c r="B8756">
        <v>5</v>
      </c>
      <c r="C8756" t="s">
        <v>8696</v>
      </c>
    </row>
    <row r="8757" spans="1:3" x14ac:dyDescent="0.35">
      <c r="A8757" s="1">
        <v>14555</v>
      </c>
      <c r="B8757">
        <v>5</v>
      </c>
      <c r="C8757" t="s">
        <v>8697</v>
      </c>
    </row>
    <row r="8758" spans="1:3" x14ac:dyDescent="0.35">
      <c r="A8758" s="1">
        <v>14556</v>
      </c>
      <c r="B8758">
        <v>5</v>
      </c>
      <c r="C8758" t="s">
        <v>8698</v>
      </c>
    </row>
    <row r="8759" spans="1:3" x14ac:dyDescent="0.35">
      <c r="A8759" s="1">
        <v>14557</v>
      </c>
      <c r="B8759">
        <v>5</v>
      </c>
      <c r="C8759" t="s">
        <v>8699</v>
      </c>
    </row>
    <row r="8760" spans="1:3" x14ac:dyDescent="0.35">
      <c r="A8760" s="1">
        <v>14558</v>
      </c>
      <c r="B8760">
        <v>5</v>
      </c>
      <c r="C8760" t="s">
        <v>8700</v>
      </c>
    </row>
    <row r="8761" spans="1:3" x14ac:dyDescent="0.35">
      <c r="A8761" s="1">
        <v>14559</v>
      </c>
      <c r="B8761">
        <v>5</v>
      </c>
      <c r="C8761" t="s">
        <v>8701</v>
      </c>
    </row>
    <row r="8762" spans="1:3" x14ac:dyDescent="0.35">
      <c r="A8762" s="1">
        <v>14560</v>
      </c>
      <c r="B8762">
        <v>5</v>
      </c>
      <c r="C8762" t="s">
        <v>8702</v>
      </c>
    </row>
    <row r="8763" spans="1:3" x14ac:dyDescent="0.35">
      <c r="A8763" s="1">
        <v>14561</v>
      </c>
      <c r="B8763">
        <v>5</v>
      </c>
      <c r="C8763" t="s">
        <v>8703</v>
      </c>
    </row>
    <row r="8764" spans="1:3" x14ac:dyDescent="0.35">
      <c r="A8764" s="1">
        <v>14562</v>
      </c>
      <c r="B8764">
        <v>5</v>
      </c>
      <c r="C8764" t="s">
        <v>8704</v>
      </c>
    </row>
    <row r="8765" spans="1:3" x14ac:dyDescent="0.35">
      <c r="A8765" s="1">
        <v>14563</v>
      </c>
      <c r="B8765">
        <v>5</v>
      </c>
      <c r="C8765" t="s">
        <v>8705</v>
      </c>
    </row>
    <row r="8766" spans="1:3" x14ac:dyDescent="0.35">
      <c r="A8766" s="1">
        <v>14564</v>
      </c>
      <c r="B8766">
        <v>5</v>
      </c>
      <c r="C8766" t="s">
        <v>8706</v>
      </c>
    </row>
    <row r="8767" spans="1:3" x14ac:dyDescent="0.35">
      <c r="A8767" s="1">
        <v>14565</v>
      </c>
      <c r="B8767">
        <v>5</v>
      </c>
      <c r="C8767" t="s">
        <v>8707</v>
      </c>
    </row>
    <row r="8768" spans="1:3" x14ac:dyDescent="0.35">
      <c r="A8768" s="1">
        <v>14566</v>
      </c>
      <c r="B8768">
        <v>5</v>
      </c>
      <c r="C8768" t="s">
        <v>8708</v>
      </c>
    </row>
    <row r="8769" spans="1:3" x14ac:dyDescent="0.35">
      <c r="A8769" s="1">
        <v>14567</v>
      </c>
      <c r="B8769">
        <v>5</v>
      </c>
      <c r="C8769" t="s">
        <v>8709</v>
      </c>
    </row>
    <row r="8770" spans="1:3" x14ac:dyDescent="0.35">
      <c r="A8770" s="1">
        <v>14568</v>
      </c>
      <c r="B8770">
        <v>5</v>
      </c>
      <c r="C8770" t="s">
        <v>8710</v>
      </c>
    </row>
    <row r="8771" spans="1:3" x14ac:dyDescent="0.35">
      <c r="A8771" s="1">
        <v>14569</v>
      </c>
      <c r="B8771">
        <v>5</v>
      </c>
      <c r="C8771" t="s">
        <v>8711</v>
      </c>
    </row>
    <row r="8772" spans="1:3" x14ac:dyDescent="0.35">
      <c r="A8772" s="1">
        <v>14570</v>
      </c>
      <c r="B8772">
        <v>5</v>
      </c>
      <c r="C8772" t="s">
        <v>8712</v>
      </c>
    </row>
    <row r="8773" spans="1:3" x14ac:dyDescent="0.35">
      <c r="A8773" s="1">
        <v>14571</v>
      </c>
      <c r="B8773">
        <v>5</v>
      </c>
      <c r="C8773" t="s">
        <v>8713</v>
      </c>
    </row>
    <row r="8774" spans="1:3" x14ac:dyDescent="0.35">
      <c r="A8774" s="1">
        <v>14572</v>
      </c>
      <c r="B8774">
        <v>5</v>
      </c>
      <c r="C8774" t="s">
        <v>8714</v>
      </c>
    </row>
    <row r="8775" spans="1:3" x14ac:dyDescent="0.35">
      <c r="A8775" s="1">
        <v>14573</v>
      </c>
      <c r="B8775">
        <v>5</v>
      </c>
      <c r="C8775" t="s">
        <v>8715</v>
      </c>
    </row>
    <row r="8776" spans="1:3" x14ac:dyDescent="0.35">
      <c r="A8776" s="1">
        <v>14574</v>
      </c>
      <c r="B8776">
        <v>5</v>
      </c>
      <c r="C8776" t="s">
        <v>8716</v>
      </c>
    </row>
    <row r="8777" spans="1:3" x14ac:dyDescent="0.35">
      <c r="A8777" s="1">
        <v>14575</v>
      </c>
      <c r="B8777">
        <v>5</v>
      </c>
      <c r="C8777" t="s">
        <v>8717</v>
      </c>
    </row>
    <row r="8778" spans="1:3" x14ac:dyDescent="0.35">
      <c r="A8778" s="1">
        <v>14576</v>
      </c>
      <c r="B8778">
        <v>5</v>
      </c>
      <c r="C8778" t="s">
        <v>8718</v>
      </c>
    </row>
    <row r="8779" spans="1:3" x14ac:dyDescent="0.35">
      <c r="A8779" s="1">
        <v>14577</v>
      </c>
      <c r="B8779">
        <v>5</v>
      </c>
      <c r="C8779" t="s">
        <v>8719</v>
      </c>
    </row>
    <row r="8780" spans="1:3" x14ac:dyDescent="0.35">
      <c r="A8780" s="1">
        <v>14578</v>
      </c>
      <c r="B8780">
        <v>5</v>
      </c>
      <c r="C8780" t="s">
        <v>8720</v>
      </c>
    </row>
    <row r="8781" spans="1:3" x14ac:dyDescent="0.35">
      <c r="A8781" s="1">
        <v>14579</v>
      </c>
      <c r="B8781">
        <v>5</v>
      </c>
      <c r="C8781" t="s">
        <v>8721</v>
      </c>
    </row>
    <row r="8782" spans="1:3" x14ac:dyDescent="0.35">
      <c r="A8782" s="1">
        <v>14580</v>
      </c>
      <c r="B8782">
        <v>5</v>
      </c>
      <c r="C8782" t="s">
        <v>8722</v>
      </c>
    </row>
    <row r="8783" spans="1:3" x14ac:dyDescent="0.35">
      <c r="A8783" s="1">
        <v>14581</v>
      </c>
      <c r="B8783">
        <v>5</v>
      </c>
      <c r="C8783" t="s">
        <v>8723</v>
      </c>
    </row>
    <row r="8784" spans="1:3" x14ac:dyDescent="0.35">
      <c r="A8784" s="1">
        <v>14582</v>
      </c>
      <c r="B8784">
        <v>5</v>
      </c>
      <c r="C8784" t="s">
        <v>8724</v>
      </c>
    </row>
    <row r="8785" spans="1:3" x14ac:dyDescent="0.35">
      <c r="A8785" s="1">
        <v>14583</v>
      </c>
      <c r="B8785">
        <v>5</v>
      </c>
      <c r="C8785" t="s">
        <v>8725</v>
      </c>
    </row>
    <row r="8786" spans="1:3" x14ac:dyDescent="0.35">
      <c r="A8786" s="1">
        <v>14584</v>
      </c>
      <c r="B8786">
        <v>5</v>
      </c>
      <c r="C8786" t="s">
        <v>8726</v>
      </c>
    </row>
    <row r="8787" spans="1:3" x14ac:dyDescent="0.35">
      <c r="A8787" s="1">
        <v>14585</v>
      </c>
      <c r="B8787">
        <v>5</v>
      </c>
      <c r="C8787" t="s">
        <v>8727</v>
      </c>
    </row>
    <row r="8788" spans="1:3" x14ac:dyDescent="0.35">
      <c r="A8788" s="1">
        <v>14586</v>
      </c>
      <c r="B8788">
        <v>5</v>
      </c>
      <c r="C8788" t="s">
        <v>8728</v>
      </c>
    </row>
    <row r="8789" spans="1:3" x14ac:dyDescent="0.35">
      <c r="A8789" s="1">
        <v>14587</v>
      </c>
      <c r="B8789">
        <v>5</v>
      </c>
      <c r="C8789" t="s">
        <v>8729</v>
      </c>
    </row>
    <row r="8790" spans="1:3" x14ac:dyDescent="0.35">
      <c r="A8790" s="1">
        <v>14588</v>
      </c>
      <c r="B8790">
        <v>5</v>
      </c>
      <c r="C8790" t="s">
        <v>8730</v>
      </c>
    </row>
    <row r="8791" spans="1:3" x14ac:dyDescent="0.35">
      <c r="A8791" s="1">
        <v>14589</v>
      </c>
      <c r="B8791">
        <v>5</v>
      </c>
      <c r="C8791" t="s">
        <v>8731</v>
      </c>
    </row>
    <row r="8792" spans="1:3" x14ac:dyDescent="0.35">
      <c r="A8792" s="1">
        <v>14590</v>
      </c>
      <c r="B8792">
        <v>5</v>
      </c>
      <c r="C8792" t="s">
        <v>8732</v>
      </c>
    </row>
    <row r="8793" spans="1:3" x14ac:dyDescent="0.35">
      <c r="A8793" s="1">
        <v>14591</v>
      </c>
      <c r="B8793">
        <v>5</v>
      </c>
      <c r="C8793" t="s">
        <v>8733</v>
      </c>
    </row>
    <row r="8794" spans="1:3" x14ac:dyDescent="0.35">
      <c r="A8794" s="1">
        <v>14592</v>
      </c>
      <c r="B8794">
        <v>5</v>
      </c>
      <c r="C8794" t="s">
        <v>8734</v>
      </c>
    </row>
    <row r="8795" spans="1:3" x14ac:dyDescent="0.35">
      <c r="A8795" s="1">
        <v>14593</v>
      </c>
      <c r="B8795">
        <v>5</v>
      </c>
      <c r="C8795" t="s">
        <v>8735</v>
      </c>
    </row>
    <row r="8796" spans="1:3" x14ac:dyDescent="0.35">
      <c r="A8796" s="1">
        <v>14594</v>
      </c>
      <c r="B8796">
        <v>5</v>
      </c>
      <c r="C8796" t="s">
        <v>8736</v>
      </c>
    </row>
    <row r="8797" spans="1:3" x14ac:dyDescent="0.35">
      <c r="A8797" s="1">
        <v>14595</v>
      </c>
      <c r="B8797">
        <v>5</v>
      </c>
      <c r="C8797" t="s">
        <v>8737</v>
      </c>
    </row>
    <row r="8798" spans="1:3" x14ac:dyDescent="0.35">
      <c r="A8798" s="1">
        <v>14596</v>
      </c>
      <c r="B8798">
        <v>5</v>
      </c>
      <c r="C8798" t="s">
        <v>8738</v>
      </c>
    </row>
    <row r="8799" spans="1:3" x14ac:dyDescent="0.35">
      <c r="A8799" s="1">
        <v>14597</v>
      </c>
      <c r="B8799">
        <v>5</v>
      </c>
      <c r="C8799" t="s">
        <v>8739</v>
      </c>
    </row>
    <row r="8800" spans="1:3" x14ac:dyDescent="0.35">
      <c r="A8800" s="1">
        <v>14598</v>
      </c>
      <c r="B8800">
        <v>5</v>
      </c>
      <c r="C8800" t="s">
        <v>8740</v>
      </c>
    </row>
    <row r="8801" spans="1:3" x14ac:dyDescent="0.35">
      <c r="A8801" s="1">
        <v>14599</v>
      </c>
      <c r="B8801">
        <v>5</v>
      </c>
      <c r="C8801" t="s">
        <v>8741</v>
      </c>
    </row>
    <row r="8802" spans="1:3" x14ac:dyDescent="0.35">
      <c r="A8802" s="1">
        <v>14600</v>
      </c>
      <c r="B8802">
        <v>5</v>
      </c>
      <c r="C8802" t="s">
        <v>8742</v>
      </c>
    </row>
    <row r="8803" spans="1:3" x14ac:dyDescent="0.35">
      <c r="A8803" s="1">
        <v>14601</v>
      </c>
      <c r="B8803">
        <v>5</v>
      </c>
      <c r="C8803" t="s">
        <v>8743</v>
      </c>
    </row>
    <row r="8804" spans="1:3" x14ac:dyDescent="0.35">
      <c r="A8804" s="1">
        <v>14602</v>
      </c>
      <c r="B8804">
        <v>5</v>
      </c>
      <c r="C8804" t="s">
        <v>8744</v>
      </c>
    </row>
    <row r="8805" spans="1:3" x14ac:dyDescent="0.35">
      <c r="A8805" s="1">
        <v>14603</v>
      </c>
      <c r="B8805">
        <v>5</v>
      </c>
      <c r="C8805" t="s">
        <v>8745</v>
      </c>
    </row>
    <row r="8806" spans="1:3" x14ac:dyDescent="0.35">
      <c r="A8806" s="1">
        <v>14604</v>
      </c>
      <c r="B8806">
        <v>5</v>
      </c>
      <c r="C8806" t="s">
        <v>8746</v>
      </c>
    </row>
    <row r="8807" spans="1:3" x14ac:dyDescent="0.35">
      <c r="A8807" s="1">
        <v>14605</v>
      </c>
      <c r="B8807">
        <v>5</v>
      </c>
      <c r="C8807" t="s">
        <v>8747</v>
      </c>
    </row>
    <row r="8808" spans="1:3" x14ac:dyDescent="0.35">
      <c r="A8808" s="1">
        <v>14606</v>
      </c>
      <c r="B8808">
        <v>5</v>
      </c>
      <c r="C8808" t="s">
        <v>8748</v>
      </c>
    </row>
    <row r="8809" spans="1:3" x14ac:dyDescent="0.35">
      <c r="A8809" s="1">
        <v>14607</v>
      </c>
      <c r="B8809">
        <v>5</v>
      </c>
      <c r="C8809" t="s">
        <v>8749</v>
      </c>
    </row>
    <row r="8810" spans="1:3" x14ac:dyDescent="0.35">
      <c r="A8810" s="1">
        <v>14608</v>
      </c>
      <c r="B8810">
        <v>5</v>
      </c>
      <c r="C8810" t="s">
        <v>8750</v>
      </c>
    </row>
    <row r="8811" spans="1:3" x14ac:dyDescent="0.35">
      <c r="A8811" s="1">
        <v>14609</v>
      </c>
      <c r="B8811">
        <v>5</v>
      </c>
      <c r="C8811" t="s">
        <v>8751</v>
      </c>
    </row>
    <row r="8812" spans="1:3" x14ac:dyDescent="0.35">
      <c r="A8812" s="1">
        <v>14610</v>
      </c>
      <c r="B8812">
        <v>5</v>
      </c>
      <c r="C8812" t="s">
        <v>8752</v>
      </c>
    </row>
    <row r="8813" spans="1:3" x14ac:dyDescent="0.35">
      <c r="A8813" s="1">
        <v>14611</v>
      </c>
      <c r="B8813">
        <v>5</v>
      </c>
      <c r="C8813" t="s">
        <v>8753</v>
      </c>
    </row>
    <row r="8814" spans="1:3" x14ac:dyDescent="0.35">
      <c r="A8814" s="1">
        <v>14612</v>
      </c>
      <c r="B8814">
        <v>5</v>
      </c>
      <c r="C8814" t="s">
        <v>8754</v>
      </c>
    </row>
    <row r="8815" spans="1:3" x14ac:dyDescent="0.35">
      <c r="A8815" s="1">
        <v>14613</v>
      </c>
      <c r="B8815">
        <v>5</v>
      </c>
      <c r="C8815" t="s">
        <v>8755</v>
      </c>
    </row>
    <row r="8816" spans="1:3" x14ac:dyDescent="0.35">
      <c r="A8816" s="1">
        <v>14614</v>
      </c>
      <c r="B8816">
        <v>5</v>
      </c>
      <c r="C8816" t="s">
        <v>8756</v>
      </c>
    </row>
    <row r="8817" spans="1:3" x14ac:dyDescent="0.35">
      <c r="A8817" s="1">
        <v>14615</v>
      </c>
      <c r="B8817">
        <v>5</v>
      </c>
      <c r="C8817" t="s">
        <v>8757</v>
      </c>
    </row>
    <row r="8818" spans="1:3" x14ac:dyDescent="0.35">
      <c r="A8818" s="1">
        <v>14616</v>
      </c>
      <c r="B8818">
        <v>5</v>
      </c>
      <c r="C8818" t="s">
        <v>8758</v>
      </c>
    </row>
    <row r="8819" spans="1:3" x14ac:dyDescent="0.35">
      <c r="A8819" s="1">
        <v>14617</v>
      </c>
      <c r="B8819">
        <v>5</v>
      </c>
      <c r="C8819" t="s">
        <v>8759</v>
      </c>
    </row>
    <row r="8820" spans="1:3" x14ac:dyDescent="0.35">
      <c r="A8820" s="1">
        <v>14618</v>
      </c>
      <c r="B8820">
        <v>5</v>
      </c>
      <c r="C8820" t="s">
        <v>8760</v>
      </c>
    </row>
    <row r="8821" spans="1:3" x14ac:dyDescent="0.35">
      <c r="A8821" s="1">
        <v>14619</v>
      </c>
      <c r="B8821">
        <v>5</v>
      </c>
      <c r="C8821" t="s">
        <v>8761</v>
      </c>
    </row>
    <row r="8822" spans="1:3" x14ac:dyDescent="0.35">
      <c r="A8822" s="1">
        <v>14620</v>
      </c>
      <c r="B8822">
        <v>5</v>
      </c>
      <c r="C8822" t="s">
        <v>8762</v>
      </c>
    </row>
    <row r="8823" spans="1:3" x14ac:dyDescent="0.35">
      <c r="A8823" s="1">
        <v>14621</v>
      </c>
      <c r="B8823">
        <v>5</v>
      </c>
      <c r="C8823" t="s">
        <v>8763</v>
      </c>
    </row>
    <row r="8824" spans="1:3" x14ac:dyDescent="0.35">
      <c r="A8824" s="1">
        <v>14622</v>
      </c>
      <c r="B8824">
        <v>5</v>
      </c>
      <c r="C8824" t="s">
        <v>8764</v>
      </c>
    </row>
    <row r="8825" spans="1:3" x14ac:dyDescent="0.35">
      <c r="A8825" s="1">
        <v>14623</v>
      </c>
      <c r="B8825">
        <v>5</v>
      </c>
      <c r="C8825" t="s">
        <v>8765</v>
      </c>
    </row>
    <row r="8826" spans="1:3" x14ac:dyDescent="0.35">
      <c r="A8826" s="1">
        <v>14624</v>
      </c>
      <c r="B8826">
        <v>5</v>
      </c>
      <c r="C8826" t="s">
        <v>8766</v>
      </c>
    </row>
    <row r="8827" spans="1:3" x14ac:dyDescent="0.35">
      <c r="A8827" s="1">
        <v>14625</v>
      </c>
      <c r="B8827">
        <v>5</v>
      </c>
      <c r="C8827" t="s">
        <v>8767</v>
      </c>
    </row>
    <row r="8828" spans="1:3" x14ac:dyDescent="0.35">
      <c r="A8828" s="1">
        <v>14626</v>
      </c>
      <c r="B8828">
        <v>5</v>
      </c>
      <c r="C8828" t="s">
        <v>8768</v>
      </c>
    </row>
    <row r="8829" spans="1:3" x14ac:dyDescent="0.35">
      <c r="A8829" s="1">
        <v>14627</v>
      </c>
      <c r="B8829">
        <v>5</v>
      </c>
      <c r="C8829" t="s">
        <v>8769</v>
      </c>
    </row>
    <row r="8830" spans="1:3" x14ac:dyDescent="0.35">
      <c r="A8830" s="1">
        <v>14628</v>
      </c>
      <c r="B8830">
        <v>5</v>
      </c>
      <c r="C8830" t="s">
        <v>8770</v>
      </c>
    </row>
    <row r="8831" spans="1:3" x14ac:dyDescent="0.35">
      <c r="A8831" s="1">
        <v>14629</v>
      </c>
      <c r="B8831">
        <v>5</v>
      </c>
      <c r="C8831" t="s">
        <v>8771</v>
      </c>
    </row>
    <row r="8832" spans="1:3" x14ac:dyDescent="0.35">
      <c r="A8832" s="1">
        <v>14630</v>
      </c>
      <c r="B8832">
        <v>5</v>
      </c>
      <c r="C8832" t="s">
        <v>8772</v>
      </c>
    </row>
    <row r="8833" spans="1:3" x14ac:dyDescent="0.35">
      <c r="A8833" s="1">
        <v>14631</v>
      </c>
      <c r="B8833">
        <v>5</v>
      </c>
      <c r="C8833" t="s">
        <v>8773</v>
      </c>
    </row>
    <row r="8834" spans="1:3" x14ac:dyDescent="0.35">
      <c r="A8834" s="1">
        <v>14632</v>
      </c>
      <c r="B8834">
        <v>5</v>
      </c>
      <c r="C8834" t="s">
        <v>8774</v>
      </c>
    </row>
    <row r="8835" spans="1:3" x14ac:dyDescent="0.35">
      <c r="A8835" s="1">
        <v>14633</v>
      </c>
      <c r="B8835">
        <v>5</v>
      </c>
      <c r="C8835" t="s">
        <v>8775</v>
      </c>
    </row>
    <row r="8836" spans="1:3" x14ac:dyDescent="0.35">
      <c r="A8836" s="1">
        <v>14634</v>
      </c>
      <c r="B8836">
        <v>5</v>
      </c>
      <c r="C8836" t="s">
        <v>8776</v>
      </c>
    </row>
    <row r="8837" spans="1:3" x14ac:dyDescent="0.35">
      <c r="A8837" s="1">
        <v>14635</v>
      </c>
      <c r="B8837">
        <v>5</v>
      </c>
      <c r="C8837" t="s">
        <v>8777</v>
      </c>
    </row>
    <row r="8838" spans="1:3" x14ac:dyDescent="0.35">
      <c r="A8838" s="1">
        <v>14636</v>
      </c>
      <c r="B8838">
        <v>5</v>
      </c>
      <c r="C8838" t="s">
        <v>8778</v>
      </c>
    </row>
    <row r="8839" spans="1:3" x14ac:dyDescent="0.35">
      <c r="A8839" s="1">
        <v>14637</v>
      </c>
      <c r="B8839">
        <v>5</v>
      </c>
      <c r="C8839" t="s">
        <v>8779</v>
      </c>
    </row>
    <row r="8840" spans="1:3" x14ac:dyDescent="0.35">
      <c r="A8840" s="1">
        <v>14638</v>
      </c>
      <c r="B8840">
        <v>5</v>
      </c>
      <c r="C8840" t="s">
        <v>8780</v>
      </c>
    </row>
    <row r="8841" spans="1:3" x14ac:dyDescent="0.35">
      <c r="A8841" s="1">
        <v>14639</v>
      </c>
      <c r="B8841">
        <v>5</v>
      </c>
      <c r="C8841" t="s">
        <v>8781</v>
      </c>
    </row>
    <row r="8842" spans="1:3" x14ac:dyDescent="0.35">
      <c r="A8842" s="1">
        <v>14640</v>
      </c>
      <c r="B8842">
        <v>5</v>
      </c>
      <c r="C8842" t="s">
        <v>8782</v>
      </c>
    </row>
    <row r="8843" spans="1:3" x14ac:dyDescent="0.35">
      <c r="A8843" s="1">
        <v>14641</v>
      </c>
      <c r="B8843">
        <v>5</v>
      </c>
      <c r="C8843" t="s">
        <v>8783</v>
      </c>
    </row>
    <row r="8844" spans="1:3" x14ac:dyDescent="0.35">
      <c r="A8844" s="1">
        <v>14642</v>
      </c>
      <c r="B8844">
        <v>5</v>
      </c>
      <c r="C8844" t="s">
        <v>8784</v>
      </c>
    </row>
    <row r="8845" spans="1:3" x14ac:dyDescent="0.35">
      <c r="A8845" s="1">
        <v>14643</v>
      </c>
      <c r="B8845">
        <v>5</v>
      </c>
      <c r="C8845" t="s">
        <v>8785</v>
      </c>
    </row>
    <row r="8846" spans="1:3" x14ac:dyDescent="0.35">
      <c r="A8846" s="1">
        <v>14644</v>
      </c>
      <c r="B8846">
        <v>5</v>
      </c>
      <c r="C8846" t="s">
        <v>8785</v>
      </c>
    </row>
    <row r="8847" spans="1:3" x14ac:dyDescent="0.35">
      <c r="A8847" s="1">
        <v>14645</v>
      </c>
      <c r="B8847">
        <v>5</v>
      </c>
      <c r="C8847" t="s">
        <v>8785</v>
      </c>
    </row>
    <row r="8848" spans="1:3" x14ac:dyDescent="0.35">
      <c r="A8848" s="1">
        <v>14646</v>
      </c>
      <c r="B8848">
        <v>5</v>
      </c>
      <c r="C8848" t="s">
        <v>8785</v>
      </c>
    </row>
    <row r="8849" spans="1:3" x14ac:dyDescent="0.35">
      <c r="A8849" s="1">
        <v>14647</v>
      </c>
      <c r="B8849">
        <v>5</v>
      </c>
      <c r="C8849" t="s">
        <v>8786</v>
      </c>
    </row>
    <row r="8850" spans="1:3" x14ac:dyDescent="0.35">
      <c r="A8850" s="1">
        <v>14648</v>
      </c>
      <c r="B8850">
        <v>5</v>
      </c>
      <c r="C8850" t="s">
        <v>8786</v>
      </c>
    </row>
    <row r="8851" spans="1:3" x14ac:dyDescent="0.35">
      <c r="A8851" s="1">
        <v>14649</v>
      </c>
      <c r="B8851">
        <v>5</v>
      </c>
      <c r="C8851" t="s">
        <v>8786</v>
      </c>
    </row>
    <row r="8852" spans="1:3" x14ac:dyDescent="0.35">
      <c r="A8852" s="1">
        <v>14650</v>
      </c>
      <c r="B8852">
        <v>5</v>
      </c>
      <c r="C8852" t="s">
        <v>8786</v>
      </c>
    </row>
    <row r="8853" spans="1:3" x14ac:dyDescent="0.35">
      <c r="A8853" s="1">
        <v>14651</v>
      </c>
      <c r="B8853">
        <v>5</v>
      </c>
      <c r="C8853" t="s">
        <v>8786</v>
      </c>
    </row>
    <row r="8854" spans="1:3" x14ac:dyDescent="0.35">
      <c r="A8854" s="1">
        <v>14652</v>
      </c>
      <c r="B8854">
        <v>5</v>
      </c>
      <c r="C8854" t="s">
        <v>8786</v>
      </c>
    </row>
    <row r="8855" spans="1:3" x14ac:dyDescent="0.35">
      <c r="A8855" s="1">
        <v>14653</v>
      </c>
      <c r="B8855">
        <v>5</v>
      </c>
      <c r="C8855" t="s">
        <v>8786</v>
      </c>
    </row>
    <row r="8856" spans="1:3" x14ac:dyDescent="0.35">
      <c r="A8856" s="1">
        <v>14654</v>
      </c>
      <c r="B8856">
        <v>5</v>
      </c>
      <c r="C8856" t="s">
        <v>8786</v>
      </c>
    </row>
    <row r="8857" spans="1:3" x14ac:dyDescent="0.35">
      <c r="A8857" s="1">
        <v>14655</v>
      </c>
      <c r="B8857">
        <v>5</v>
      </c>
      <c r="C8857" t="s">
        <v>8786</v>
      </c>
    </row>
    <row r="8858" spans="1:3" x14ac:dyDescent="0.35">
      <c r="A8858" s="1">
        <v>14656</v>
      </c>
      <c r="B8858">
        <v>5</v>
      </c>
      <c r="C8858" t="s">
        <v>8786</v>
      </c>
    </row>
    <row r="8859" spans="1:3" x14ac:dyDescent="0.35">
      <c r="A8859" s="1">
        <v>14657</v>
      </c>
      <c r="B8859">
        <v>5</v>
      </c>
      <c r="C8859" t="s">
        <v>8786</v>
      </c>
    </row>
    <row r="8860" spans="1:3" x14ac:dyDescent="0.35">
      <c r="A8860" s="1">
        <v>14658</v>
      </c>
      <c r="B8860">
        <v>5</v>
      </c>
      <c r="C8860" t="s">
        <v>8786</v>
      </c>
    </row>
    <row r="8861" spans="1:3" x14ac:dyDescent="0.35">
      <c r="A8861" s="1">
        <v>14659</v>
      </c>
      <c r="B8861">
        <v>5</v>
      </c>
      <c r="C8861" t="s">
        <v>8786</v>
      </c>
    </row>
    <row r="8862" spans="1:3" x14ac:dyDescent="0.35">
      <c r="A8862" s="1">
        <v>14660</v>
      </c>
      <c r="B8862">
        <v>5</v>
      </c>
      <c r="C8862" t="s">
        <v>8786</v>
      </c>
    </row>
    <row r="8863" spans="1:3" x14ac:dyDescent="0.35">
      <c r="A8863" s="1">
        <v>14661</v>
      </c>
      <c r="B8863">
        <v>5</v>
      </c>
      <c r="C8863" t="s">
        <v>8786</v>
      </c>
    </row>
    <row r="8864" spans="1:3" x14ac:dyDescent="0.35">
      <c r="A8864" s="1">
        <v>14662</v>
      </c>
      <c r="B8864">
        <v>5</v>
      </c>
      <c r="C8864" t="s">
        <v>8786</v>
      </c>
    </row>
    <row r="8865" spans="1:3" x14ac:dyDescent="0.35">
      <c r="A8865" s="1">
        <v>14663</v>
      </c>
      <c r="B8865">
        <v>5</v>
      </c>
      <c r="C8865" t="s">
        <v>8786</v>
      </c>
    </row>
    <row r="8866" spans="1:3" x14ac:dyDescent="0.35">
      <c r="A8866" s="1">
        <v>14664</v>
      </c>
      <c r="B8866">
        <v>5</v>
      </c>
      <c r="C8866" t="s">
        <v>8787</v>
      </c>
    </row>
    <row r="8867" spans="1:3" x14ac:dyDescent="0.35">
      <c r="A8867" s="1">
        <v>14665</v>
      </c>
      <c r="B8867">
        <v>5</v>
      </c>
      <c r="C8867" t="s">
        <v>8788</v>
      </c>
    </row>
    <row r="8868" spans="1:3" x14ac:dyDescent="0.35">
      <c r="A8868" s="1">
        <v>14666</v>
      </c>
      <c r="B8868">
        <v>5</v>
      </c>
      <c r="C8868" t="s">
        <v>8789</v>
      </c>
    </row>
    <row r="8869" spans="1:3" x14ac:dyDescent="0.35">
      <c r="A8869" s="1">
        <v>14667</v>
      </c>
      <c r="B8869">
        <v>5</v>
      </c>
      <c r="C8869" t="s">
        <v>8790</v>
      </c>
    </row>
    <row r="8870" spans="1:3" x14ac:dyDescent="0.35">
      <c r="A8870" s="1">
        <v>14668</v>
      </c>
      <c r="B8870">
        <v>5</v>
      </c>
      <c r="C8870" t="s">
        <v>8791</v>
      </c>
    </row>
    <row r="8871" spans="1:3" x14ac:dyDescent="0.35">
      <c r="A8871" s="1">
        <v>14669</v>
      </c>
      <c r="B8871">
        <v>5</v>
      </c>
      <c r="C8871" t="s">
        <v>8792</v>
      </c>
    </row>
    <row r="8872" spans="1:3" x14ac:dyDescent="0.35">
      <c r="A8872" s="1">
        <v>14670</v>
      </c>
      <c r="B8872">
        <v>5</v>
      </c>
      <c r="C8872" t="s">
        <v>8793</v>
      </c>
    </row>
    <row r="8873" spans="1:3" x14ac:dyDescent="0.35">
      <c r="A8873" s="1">
        <v>14671</v>
      </c>
      <c r="B8873">
        <v>5</v>
      </c>
      <c r="C8873" t="s">
        <v>8794</v>
      </c>
    </row>
    <row r="8874" spans="1:3" x14ac:dyDescent="0.35">
      <c r="A8874" s="1">
        <v>14672</v>
      </c>
      <c r="B8874">
        <v>5</v>
      </c>
      <c r="C8874" t="s">
        <v>8795</v>
      </c>
    </row>
    <row r="8875" spans="1:3" x14ac:dyDescent="0.35">
      <c r="A8875" s="1">
        <v>14673</v>
      </c>
      <c r="B8875">
        <v>5</v>
      </c>
      <c r="C8875" t="s">
        <v>8796</v>
      </c>
    </row>
    <row r="8876" spans="1:3" x14ac:dyDescent="0.35">
      <c r="A8876" s="1">
        <v>14674</v>
      </c>
      <c r="B8876">
        <v>5</v>
      </c>
      <c r="C8876" t="s">
        <v>8797</v>
      </c>
    </row>
    <row r="8877" spans="1:3" x14ac:dyDescent="0.35">
      <c r="A8877" s="1">
        <v>14675</v>
      </c>
      <c r="B8877">
        <v>5</v>
      </c>
      <c r="C8877" t="s">
        <v>8798</v>
      </c>
    </row>
    <row r="8878" spans="1:3" x14ac:dyDescent="0.35">
      <c r="A8878" s="1">
        <v>14676</v>
      </c>
      <c r="B8878">
        <v>5</v>
      </c>
      <c r="C8878" t="s">
        <v>8799</v>
      </c>
    </row>
    <row r="8879" spans="1:3" x14ac:dyDescent="0.35">
      <c r="A8879" s="1">
        <v>14677</v>
      </c>
      <c r="B8879">
        <v>5</v>
      </c>
      <c r="C8879" t="s">
        <v>8800</v>
      </c>
    </row>
    <row r="8880" spans="1:3" x14ac:dyDescent="0.35">
      <c r="A8880" s="1">
        <v>14678</v>
      </c>
      <c r="B8880">
        <v>5</v>
      </c>
      <c r="C8880" t="s">
        <v>8801</v>
      </c>
    </row>
    <row r="8881" spans="1:3" x14ac:dyDescent="0.35">
      <c r="A8881" s="1">
        <v>14679</v>
      </c>
      <c r="B8881">
        <v>5</v>
      </c>
      <c r="C8881" t="s">
        <v>8802</v>
      </c>
    </row>
    <row r="8882" spans="1:3" x14ac:dyDescent="0.35">
      <c r="A8882" s="1">
        <v>14680</v>
      </c>
      <c r="B8882">
        <v>5</v>
      </c>
      <c r="C8882" t="s">
        <v>8803</v>
      </c>
    </row>
    <row r="8883" spans="1:3" x14ac:dyDescent="0.35">
      <c r="A8883" s="1">
        <v>14681</v>
      </c>
      <c r="B8883">
        <v>5</v>
      </c>
      <c r="C8883" t="s">
        <v>8804</v>
      </c>
    </row>
    <row r="8884" spans="1:3" x14ac:dyDescent="0.35">
      <c r="A8884" s="1">
        <v>14682</v>
      </c>
      <c r="B8884">
        <v>5</v>
      </c>
      <c r="C8884" t="s">
        <v>8805</v>
      </c>
    </row>
    <row r="8885" spans="1:3" x14ac:dyDescent="0.35">
      <c r="A8885" s="1">
        <v>14683</v>
      </c>
      <c r="B8885">
        <v>5</v>
      </c>
      <c r="C8885" t="s">
        <v>8805</v>
      </c>
    </row>
    <row r="8886" spans="1:3" x14ac:dyDescent="0.35">
      <c r="A8886" s="1">
        <v>14684</v>
      </c>
      <c r="B8886">
        <v>5</v>
      </c>
      <c r="C8886" t="s">
        <v>8805</v>
      </c>
    </row>
    <row r="8887" spans="1:3" x14ac:dyDescent="0.35">
      <c r="A8887" s="1">
        <v>14685</v>
      </c>
      <c r="B8887">
        <v>5</v>
      </c>
      <c r="C8887" t="s">
        <v>8806</v>
      </c>
    </row>
    <row r="8888" spans="1:3" x14ac:dyDescent="0.35">
      <c r="A8888" s="1">
        <v>14686</v>
      </c>
      <c r="B8888">
        <v>5</v>
      </c>
      <c r="C8888" t="s">
        <v>8807</v>
      </c>
    </row>
    <row r="8889" spans="1:3" x14ac:dyDescent="0.35">
      <c r="A8889" s="1">
        <v>14687</v>
      </c>
      <c r="B8889">
        <v>5</v>
      </c>
      <c r="C8889" t="s">
        <v>8808</v>
      </c>
    </row>
    <row r="8890" spans="1:3" x14ac:dyDescent="0.35">
      <c r="A8890" s="1">
        <v>14688</v>
      </c>
      <c r="B8890">
        <v>5</v>
      </c>
      <c r="C8890" t="s">
        <v>8809</v>
      </c>
    </row>
    <row r="8891" spans="1:3" x14ac:dyDescent="0.35">
      <c r="A8891" s="1">
        <v>14689</v>
      </c>
      <c r="B8891">
        <v>5</v>
      </c>
      <c r="C8891" t="s">
        <v>8810</v>
      </c>
    </row>
    <row r="8892" spans="1:3" x14ac:dyDescent="0.35">
      <c r="A8892" s="1">
        <v>14690</v>
      </c>
      <c r="B8892">
        <v>5</v>
      </c>
      <c r="C8892" t="s">
        <v>8811</v>
      </c>
    </row>
    <row r="8893" spans="1:3" x14ac:dyDescent="0.35">
      <c r="A8893" s="1">
        <v>14691</v>
      </c>
      <c r="B8893">
        <v>5</v>
      </c>
      <c r="C8893" t="s">
        <v>8812</v>
      </c>
    </row>
    <row r="8894" spans="1:3" x14ac:dyDescent="0.35">
      <c r="A8894" s="1">
        <v>14692</v>
      </c>
      <c r="B8894">
        <v>5</v>
      </c>
      <c r="C8894" t="s">
        <v>8813</v>
      </c>
    </row>
    <row r="8895" spans="1:3" x14ac:dyDescent="0.35">
      <c r="A8895" s="1">
        <v>14693</v>
      </c>
      <c r="B8895">
        <v>5</v>
      </c>
      <c r="C8895" t="s">
        <v>8814</v>
      </c>
    </row>
    <row r="8896" spans="1:3" x14ac:dyDescent="0.35">
      <c r="A8896" s="1">
        <v>14694</v>
      </c>
      <c r="B8896">
        <v>5</v>
      </c>
      <c r="C8896" t="s">
        <v>8815</v>
      </c>
    </row>
    <row r="8897" spans="1:3" x14ac:dyDescent="0.35">
      <c r="A8897" s="1">
        <v>14695</v>
      </c>
      <c r="B8897">
        <v>5</v>
      </c>
      <c r="C8897" t="s">
        <v>8816</v>
      </c>
    </row>
    <row r="8898" spans="1:3" x14ac:dyDescent="0.35">
      <c r="A8898" s="1">
        <v>14696</v>
      </c>
      <c r="B8898">
        <v>5</v>
      </c>
      <c r="C8898" t="s">
        <v>8817</v>
      </c>
    </row>
    <row r="8899" spans="1:3" x14ac:dyDescent="0.35">
      <c r="A8899" s="1">
        <v>14697</v>
      </c>
      <c r="B8899">
        <v>5</v>
      </c>
      <c r="C8899" t="s">
        <v>8818</v>
      </c>
    </row>
    <row r="8900" spans="1:3" x14ac:dyDescent="0.35">
      <c r="A8900" s="1">
        <v>14698</v>
      </c>
      <c r="B8900">
        <v>5</v>
      </c>
      <c r="C8900" t="s">
        <v>8819</v>
      </c>
    </row>
    <row r="8901" spans="1:3" x14ac:dyDescent="0.35">
      <c r="A8901" s="1">
        <v>14699</v>
      </c>
      <c r="B8901">
        <v>5</v>
      </c>
      <c r="C8901" t="s">
        <v>8820</v>
      </c>
    </row>
    <row r="8902" spans="1:3" x14ac:dyDescent="0.35">
      <c r="A8902" s="1">
        <v>14700</v>
      </c>
      <c r="B8902">
        <v>5</v>
      </c>
      <c r="C8902" t="s">
        <v>8821</v>
      </c>
    </row>
    <row r="8903" spans="1:3" x14ac:dyDescent="0.35">
      <c r="A8903" s="1">
        <v>14701</v>
      </c>
      <c r="B8903">
        <v>5</v>
      </c>
      <c r="C8903" t="s">
        <v>8822</v>
      </c>
    </row>
    <row r="8904" spans="1:3" x14ac:dyDescent="0.35">
      <c r="A8904" s="1">
        <v>14702</v>
      </c>
      <c r="B8904">
        <v>5</v>
      </c>
      <c r="C8904" t="s">
        <v>8823</v>
      </c>
    </row>
    <row r="8905" spans="1:3" x14ac:dyDescent="0.35">
      <c r="A8905" s="1">
        <v>14703</v>
      </c>
      <c r="B8905">
        <v>5</v>
      </c>
      <c r="C8905" t="s">
        <v>8824</v>
      </c>
    </row>
    <row r="8906" spans="1:3" x14ac:dyDescent="0.35">
      <c r="A8906" s="1">
        <v>14704</v>
      </c>
      <c r="B8906">
        <v>5</v>
      </c>
      <c r="C8906" t="s">
        <v>8825</v>
      </c>
    </row>
    <row r="8907" spans="1:3" x14ac:dyDescent="0.35">
      <c r="A8907" s="1">
        <v>14705</v>
      </c>
      <c r="B8907">
        <v>5</v>
      </c>
      <c r="C8907" t="s">
        <v>8826</v>
      </c>
    </row>
    <row r="8908" spans="1:3" x14ac:dyDescent="0.35">
      <c r="A8908" s="1">
        <v>14706</v>
      </c>
      <c r="B8908">
        <v>5</v>
      </c>
      <c r="C8908" t="s">
        <v>8827</v>
      </c>
    </row>
    <row r="8909" spans="1:3" x14ac:dyDescent="0.35">
      <c r="A8909" s="1">
        <v>14707</v>
      </c>
      <c r="B8909">
        <v>5</v>
      </c>
      <c r="C8909" t="s">
        <v>8828</v>
      </c>
    </row>
    <row r="8910" spans="1:3" x14ac:dyDescent="0.35">
      <c r="A8910" s="1">
        <v>14708</v>
      </c>
      <c r="B8910">
        <v>5</v>
      </c>
      <c r="C8910" t="s">
        <v>8829</v>
      </c>
    </row>
    <row r="8911" spans="1:3" x14ac:dyDescent="0.35">
      <c r="A8911" s="1">
        <v>14709</v>
      </c>
      <c r="B8911">
        <v>5</v>
      </c>
      <c r="C8911" t="s">
        <v>8830</v>
      </c>
    </row>
    <row r="8912" spans="1:3" x14ac:dyDescent="0.35">
      <c r="A8912" s="1">
        <v>14710</v>
      </c>
      <c r="B8912">
        <v>5</v>
      </c>
      <c r="C8912" t="s">
        <v>8831</v>
      </c>
    </row>
    <row r="8913" spans="1:3" x14ac:dyDescent="0.35">
      <c r="A8913" s="1">
        <v>14711</v>
      </c>
      <c r="B8913">
        <v>5</v>
      </c>
      <c r="C8913" t="s">
        <v>8832</v>
      </c>
    </row>
    <row r="8914" spans="1:3" x14ac:dyDescent="0.35">
      <c r="A8914" s="1">
        <v>14712</v>
      </c>
      <c r="B8914">
        <v>5</v>
      </c>
      <c r="C8914" t="s">
        <v>8833</v>
      </c>
    </row>
    <row r="8915" spans="1:3" x14ac:dyDescent="0.35">
      <c r="A8915" s="1">
        <v>14713</v>
      </c>
      <c r="B8915">
        <v>5</v>
      </c>
      <c r="C8915" t="s">
        <v>8834</v>
      </c>
    </row>
    <row r="8916" spans="1:3" x14ac:dyDescent="0.35">
      <c r="A8916" s="1">
        <v>14714</v>
      </c>
      <c r="B8916">
        <v>5</v>
      </c>
      <c r="C8916" t="s">
        <v>8835</v>
      </c>
    </row>
    <row r="8917" spans="1:3" x14ac:dyDescent="0.35">
      <c r="A8917" s="1">
        <v>14715</v>
      </c>
      <c r="B8917">
        <v>5</v>
      </c>
      <c r="C8917" t="s">
        <v>8836</v>
      </c>
    </row>
    <row r="8918" spans="1:3" x14ac:dyDescent="0.35">
      <c r="A8918" s="1">
        <v>14716</v>
      </c>
      <c r="B8918">
        <v>5</v>
      </c>
      <c r="C8918" t="s">
        <v>8837</v>
      </c>
    </row>
    <row r="8919" spans="1:3" x14ac:dyDescent="0.35">
      <c r="A8919" s="1">
        <v>14717</v>
      </c>
      <c r="B8919">
        <v>5</v>
      </c>
      <c r="C8919" t="s">
        <v>8838</v>
      </c>
    </row>
    <row r="8920" spans="1:3" x14ac:dyDescent="0.35">
      <c r="A8920" s="1">
        <v>14718</v>
      </c>
      <c r="B8920">
        <v>5</v>
      </c>
      <c r="C8920" t="s">
        <v>8839</v>
      </c>
    </row>
    <row r="8921" spans="1:3" x14ac:dyDescent="0.35">
      <c r="A8921" s="1">
        <v>14719</v>
      </c>
      <c r="B8921">
        <v>5</v>
      </c>
      <c r="C8921" t="s">
        <v>8840</v>
      </c>
    </row>
    <row r="8922" spans="1:3" x14ac:dyDescent="0.35">
      <c r="A8922" s="1">
        <v>14720</v>
      </c>
      <c r="B8922">
        <v>5</v>
      </c>
      <c r="C8922" t="s">
        <v>8841</v>
      </c>
    </row>
    <row r="8923" spans="1:3" x14ac:dyDescent="0.35">
      <c r="A8923" s="1">
        <v>14721</v>
      </c>
      <c r="B8923">
        <v>5</v>
      </c>
      <c r="C8923" t="s">
        <v>8842</v>
      </c>
    </row>
    <row r="8924" spans="1:3" x14ac:dyDescent="0.35">
      <c r="A8924" s="1">
        <v>14722</v>
      </c>
      <c r="B8924">
        <v>5</v>
      </c>
      <c r="C8924" t="s">
        <v>8843</v>
      </c>
    </row>
    <row r="8925" spans="1:3" x14ac:dyDescent="0.35">
      <c r="A8925" s="1">
        <v>14723</v>
      </c>
      <c r="B8925">
        <v>5</v>
      </c>
      <c r="C8925" t="s">
        <v>8844</v>
      </c>
    </row>
    <row r="8926" spans="1:3" x14ac:dyDescent="0.35">
      <c r="A8926" s="1">
        <v>14724</v>
      </c>
      <c r="B8926">
        <v>5</v>
      </c>
      <c r="C8926" t="s">
        <v>8845</v>
      </c>
    </row>
    <row r="8927" spans="1:3" x14ac:dyDescent="0.35">
      <c r="A8927" s="1">
        <v>14725</v>
      </c>
      <c r="B8927">
        <v>5</v>
      </c>
      <c r="C8927" t="s">
        <v>8846</v>
      </c>
    </row>
    <row r="8928" spans="1:3" x14ac:dyDescent="0.35">
      <c r="A8928" s="1">
        <v>14726</v>
      </c>
      <c r="B8928">
        <v>5</v>
      </c>
      <c r="C8928" t="s">
        <v>8847</v>
      </c>
    </row>
    <row r="8929" spans="1:3" x14ac:dyDescent="0.35">
      <c r="A8929" s="1">
        <v>14727</v>
      </c>
      <c r="B8929">
        <v>5</v>
      </c>
      <c r="C8929" t="s">
        <v>8848</v>
      </c>
    </row>
    <row r="8930" spans="1:3" x14ac:dyDescent="0.35">
      <c r="A8930" s="1">
        <v>14728</v>
      </c>
      <c r="B8930">
        <v>5</v>
      </c>
      <c r="C8930" t="s">
        <v>8849</v>
      </c>
    </row>
    <row r="8931" spans="1:3" x14ac:dyDescent="0.35">
      <c r="A8931" s="1">
        <v>14729</v>
      </c>
      <c r="B8931">
        <v>5</v>
      </c>
      <c r="C8931" t="s">
        <v>8850</v>
      </c>
    </row>
    <row r="8932" spans="1:3" x14ac:dyDescent="0.35">
      <c r="A8932" s="1">
        <v>14730</v>
      </c>
      <c r="B8932">
        <v>5</v>
      </c>
      <c r="C8932" t="s">
        <v>8851</v>
      </c>
    </row>
    <row r="8933" spans="1:3" x14ac:dyDescent="0.35">
      <c r="A8933" s="1">
        <v>14731</v>
      </c>
      <c r="B8933">
        <v>5</v>
      </c>
      <c r="C8933" t="s">
        <v>8852</v>
      </c>
    </row>
    <row r="8934" spans="1:3" x14ac:dyDescent="0.35">
      <c r="A8934" s="1">
        <v>14732</v>
      </c>
      <c r="B8934">
        <v>5</v>
      </c>
      <c r="C8934" t="s">
        <v>8853</v>
      </c>
    </row>
    <row r="8935" spans="1:3" x14ac:dyDescent="0.35">
      <c r="A8935" s="1">
        <v>14733</v>
      </c>
      <c r="B8935">
        <v>5</v>
      </c>
      <c r="C8935" t="s">
        <v>8854</v>
      </c>
    </row>
    <row r="8936" spans="1:3" x14ac:dyDescent="0.35">
      <c r="A8936" s="1">
        <v>14734</v>
      </c>
      <c r="B8936">
        <v>5</v>
      </c>
      <c r="C8936" t="s">
        <v>8855</v>
      </c>
    </row>
    <row r="8937" spans="1:3" x14ac:dyDescent="0.35">
      <c r="A8937" s="1">
        <v>14735</v>
      </c>
      <c r="B8937">
        <v>5</v>
      </c>
      <c r="C8937" t="s">
        <v>8856</v>
      </c>
    </row>
    <row r="8938" spans="1:3" x14ac:dyDescent="0.35">
      <c r="A8938" s="1">
        <v>14736</v>
      </c>
      <c r="B8938">
        <v>5</v>
      </c>
      <c r="C8938" t="s">
        <v>8857</v>
      </c>
    </row>
    <row r="8939" spans="1:3" x14ac:dyDescent="0.35">
      <c r="A8939" s="1">
        <v>14737</v>
      </c>
      <c r="B8939">
        <v>5</v>
      </c>
      <c r="C8939" t="s">
        <v>8858</v>
      </c>
    </row>
    <row r="8940" spans="1:3" x14ac:dyDescent="0.35">
      <c r="A8940" s="1">
        <v>14738</v>
      </c>
      <c r="B8940">
        <v>5</v>
      </c>
      <c r="C8940" t="s">
        <v>8859</v>
      </c>
    </row>
    <row r="8941" spans="1:3" x14ac:dyDescent="0.35">
      <c r="A8941" s="1">
        <v>14739</v>
      </c>
      <c r="B8941">
        <v>5</v>
      </c>
      <c r="C8941" t="s">
        <v>8860</v>
      </c>
    </row>
    <row r="8942" spans="1:3" x14ac:dyDescent="0.35">
      <c r="A8942" s="1">
        <v>14740</v>
      </c>
      <c r="B8942">
        <v>5</v>
      </c>
      <c r="C8942" t="s">
        <v>8861</v>
      </c>
    </row>
    <row r="8943" spans="1:3" x14ac:dyDescent="0.35">
      <c r="A8943" s="1">
        <v>14741</v>
      </c>
      <c r="B8943">
        <v>5</v>
      </c>
      <c r="C8943" t="s">
        <v>8862</v>
      </c>
    </row>
    <row r="8944" spans="1:3" x14ac:dyDescent="0.35">
      <c r="A8944" s="1">
        <v>14742</v>
      </c>
      <c r="B8944">
        <v>5</v>
      </c>
      <c r="C8944" t="s">
        <v>8863</v>
      </c>
    </row>
    <row r="8945" spans="1:3" x14ac:dyDescent="0.35">
      <c r="A8945" s="1">
        <v>14743</v>
      </c>
      <c r="B8945">
        <v>5</v>
      </c>
      <c r="C8945" t="s">
        <v>8864</v>
      </c>
    </row>
    <row r="8946" spans="1:3" x14ac:dyDescent="0.35">
      <c r="A8946" s="1">
        <v>14744</v>
      </c>
      <c r="B8946">
        <v>5</v>
      </c>
      <c r="C8946" t="s">
        <v>8865</v>
      </c>
    </row>
    <row r="8947" spans="1:3" x14ac:dyDescent="0.35">
      <c r="A8947" s="1">
        <v>14745</v>
      </c>
      <c r="B8947">
        <v>5</v>
      </c>
      <c r="C8947" t="s">
        <v>8866</v>
      </c>
    </row>
    <row r="8948" spans="1:3" x14ac:dyDescent="0.35">
      <c r="A8948" s="1">
        <v>14746</v>
      </c>
      <c r="B8948">
        <v>5</v>
      </c>
      <c r="C8948" t="s">
        <v>8867</v>
      </c>
    </row>
    <row r="8949" spans="1:3" x14ac:dyDescent="0.35">
      <c r="A8949" s="1">
        <v>14747</v>
      </c>
      <c r="B8949">
        <v>5</v>
      </c>
      <c r="C8949" t="s">
        <v>8868</v>
      </c>
    </row>
    <row r="8950" spans="1:3" x14ac:dyDescent="0.35">
      <c r="A8950" s="1">
        <v>14748</v>
      </c>
      <c r="B8950">
        <v>5</v>
      </c>
      <c r="C8950" t="s">
        <v>8869</v>
      </c>
    </row>
    <row r="8951" spans="1:3" x14ac:dyDescent="0.35">
      <c r="A8951" s="1">
        <v>14749</v>
      </c>
      <c r="B8951">
        <v>5</v>
      </c>
      <c r="C8951" t="s">
        <v>8870</v>
      </c>
    </row>
    <row r="8952" spans="1:3" x14ac:dyDescent="0.35">
      <c r="A8952" s="1">
        <v>14750</v>
      </c>
      <c r="B8952">
        <v>5</v>
      </c>
      <c r="C8952" t="s">
        <v>8871</v>
      </c>
    </row>
    <row r="8953" spans="1:3" x14ac:dyDescent="0.35">
      <c r="A8953" s="1">
        <v>14751</v>
      </c>
      <c r="B8953">
        <v>5</v>
      </c>
      <c r="C8953" t="s">
        <v>8872</v>
      </c>
    </row>
    <row r="8954" spans="1:3" x14ac:dyDescent="0.35">
      <c r="A8954" s="1">
        <v>14752</v>
      </c>
      <c r="B8954">
        <v>5</v>
      </c>
      <c r="C8954" t="s">
        <v>8873</v>
      </c>
    </row>
    <row r="8955" spans="1:3" x14ac:dyDescent="0.35">
      <c r="A8955" s="1">
        <v>14753</v>
      </c>
      <c r="B8955">
        <v>5</v>
      </c>
      <c r="C8955" t="s">
        <v>8874</v>
      </c>
    </row>
    <row r="8956" spans="1:3" x14ac:dyDescent="0.35">
      <c r="A8956" s="1">
        <v>14754</v>
      </c>
      <c r="B8956">
        <v>5</v>
      </c>
      <c r="C8956" t="s">
        <v>8875</v>
      </c>
    </row>
    <row r="8957" spans="1:3" x14ac:dyDescent="0.35">
      <c r="A8957" s="1">
        <v>14755</v>
      </c>
      <c r="B8957">
        <v>5</v>
      </c>
      <c r="C8957" t="s">
        <v>8876</v>
      </c>
    </row>
    <row r="8958" spans="1:3" x14ac:dyDescent="0.35">
      <c r="A8958" s="1">
        <v>14756</v>
      </c>
      <c r="B8958">
        <v>5</v>
      </c>
      <c r="C8958" t="s">
        <v>8877</v>
      </c>
    </row>
    <row r="8959" spans="1:3" x14ac:dyDescent="0.35">
      <c r="A8959" s="1">
        <v>14757</v>
      </c>
      <c r="B8959">
        <v>5</v>
      </c>
      <c r="C8959" t="s">
        <v>8878</v>
      </c>
    </row>
    <row r="8960" spans="1:3" x14ac:dyDescent="0.35">
      <c r="A8960" s="1">
        <v>14758</v>
      </c>
      <c r="B8960">
        <v>5</v>
      </c>
      <c r="C8960" t="s">
        <v>8879</v>
      </c>
    </row>
    <row r="8961" spans="1:3" x14ac:dyDescent="0.35">
      <c r="A8961" s="1">
        <v>14759</v>
      </c>
      <c r="B8961">
        <v>5</v>
      </c>
      <c r="C8961" t="s">
        <v>8880</v>
      </c>
    </row>
    <row r="8962" spans="1:3" x14ac:dyDescent="0.35">
      <c r="A8962" s="1">
        <v>14760</v>
      </c>
      <c r="B8962">
        <v>5</v>
      </c>
      <c r="C8962" t="s">
        <v>8881</v>
      </c>
    </row>
    <row r="8963" spans="1:3" x14ac:dyDescent="0.35">
      <c r="A8963" s="1">
        <v>14761</v>
      </c>
      <c r="B8963">
        <v>5</v>
      </c>
      <c r="C8963" t="s">
        <v>8882</v>
      </c>
    </row>
    <row r="8964" spans="1:3" x14ac:dyDescent="0.35">
      <c r="A8964" s="1">
        <v>14762</v>
      </c>
      <c r="B8964">
        <v>5</v>
      </c>
      <c r="C8964" t="s">
        <v>8883</v>
      </c>
    </row>
    <row r="8965" spans="1:3" x14ac:dyDescent="0.35">
      <c r="A8965" s="1">
        <v>14763</v>
      </c>
      <c r="B8965">
        <v>5</v>
      </c>
      <c r="C8965" t="s">
        <v>8884</v>
      </c>
    </row>
    <row r="8966" spans="1:3" x14ac:dyDescent="0.35">
      <c r="A8966" s="1">
        <v>14764</v>
      </c>
      <c r="B8966">
        <v>5</v>
      </c>
      <c r="C8966" t="s">
        <v>8885</v>
      </c>
    </row>
    <row r="8967" spans="1:3" x14ac:dyDescent="0.35">
      <c r="A8967" s="1">
        <v>14765</v>
      </c>
      <c r="B8967">
        <v>5</v>
      </c>
      <c r="C8967" t="s">
        <v>8886</v>
      </c>
    </row>
    <row r="8968" spans="1:3" x14ac:dyDescent="0.35">
      <c r="A8968" s="1">
        <v>14766</v>
      </c>
      <c r="B8968">
        <v>5</v>
      </c>
      <c r="C8968" t="s">
        <v>8887</v>
      </c>
    </row>
    <row r="8969" spans="1:3" x14ac:dyDescent="0.35">
      <c r="A8969" s="1">
        <v>14767</v>
      </c>
      <c r="B8969">
        <v>5</v>
      </c>
      <c r="C8969" t="s">
        <v>8888</v>
      </c>
    </row>
    <row r="8970" spans="1:3" x14ac:dyDescent="0.35">
      <c r="A8970" s="1">
        <v>14768</v>
      </c>
      <c r="B8970">
        <v>5</v>
      </c>
      <c r="C8970" t="s">
        <v>8889</v>
      </c>
    </row>
    <row r="8971" spans="1:3" x14ac:dyDescent="0.35">
      <c r="A8971" s="1">
        <v>14769</v>
      </c>
      <c r="B8971">
        <v>5</v>
      </c>
      <c r="C8971" t="s">
        <v>8890</v>
      </c>
    </row>
    <row r="8972" spans="1:3" x14ac:dyDescent="0.35">
      <c r="A8972" s="1">
        <v>14770</v>
      </c>
      <c r="B8972">
        <v>5</v>
      </c>
      <c r="C8972" t="s">
        <v>8891</v>
      </c>
    </row>
    <row r="8973" spans="1:3" x14ac:dyDescent="0.35">
      <c r="A8973" s="1">
        <v>14771</v>
      </c>
      <c r="B8973">
        <v>5</v>
      </c>
      <c r="C8973" t="s">
        <v>8892</v>
      </c>
    </row>
    <row r="8974" spans="1:3" x14ac:dyDescent="0.35">
      <c r="A8974" s="1">
        <v>14772</v>
      </c>
      <c r="B8974">
        <v>5</v>
      </c>
      <c r="C8974" t="s">
        <v>8893</v>
      </c>
    </row>
    <row r="8975" spans="1:3" x14ac:dyDescent="0.35">
      <c r="A8975" s="1">
        <v>14773</v>
      </c>
      <c r="B8975">
        <v>5</v>
      </c>
      <c r="C8975" t="s">
        <v>8894</v>
      </c>
    </row>
    <row r="8976" spans="1:3" x14ac:dyDescent="0.35">
      <c r="A8976" s="1">
        <v>14774</v>
      </c>
      <c r="B8976">
        <v>5</v>
      </c>
      <c r="C8976" t="s">
        <v>8895</v>
      </c>
    </row>
    <row r="8977" spans="1:3" x14ac:dyDescent="0.35">
      <c r="A8977" s="1">
        <v>14775</v>
      </c>
      <c r="B8977">
        <v>5</v>
      </c>
      <c r="C8977" t="s">
        <v>8896</v>
      </c>
    </row>
    <row r="8978" spans="1:3" x14ac:dyDescent="0.35">
      <c r="A8978" s="1">
        <v>14776</v>
      </c>
      <c r="B8978">
        <v>5</v>
      </c>
      <c r="C8978" t="s">
        <v>8897</v>
      </c>
    </row>
    <row r="8979" spans="1:3" x14ac:dyDescent="0.35">
      <c r="A8979" s="1">
        <v>14777</v>
      </c>
      <c r="B8979">
        <v>5</v>
      </c>
      <c r="C8979" t="s">
        <v>8898</v>
      </c>
    </row>
    <row r="8980" spans="1:3" x14ac:dyDescent="0.35">
      <c r="A8980" s="1">
        <v>14778</v>
      </c>
      <c r="B8980">
        <v>5</v>
      </c>
      <c r="C8980" t="s">
        <v>8899</v>
      </c>
    </row>
    <row r="8981" spans="1:3" x14ac:dyDescent="0.35">
      <c r="A8981" s="1">
        <v>14779</v>
      </c>
      <c r="B8981">
        <v>5</v>
      </c>
      <c r="C8981" t="s">
        <v>8900</v>
      </c>
    </row>
    <row r="8982" spans="1:3" x14ac:dyDescent="0.35">
      <c r="A8982" s="1">
        <v>14780</v>
      </c>
      <c r="B8982">
        <v>5</v>
      </c>
      <c r="C8982" t="s">
        <v>8901</v>
      </c>
    </row>
    <row r="8983" spans="1:3" x14ac:dyDescent="0.35">
      <c r="A8983" s="1">
        <v>14781</v>
      </c>
      <c r="B8983">
        <v>5</v>
      </c>
      <c r="C8983" t="s">
        <v>8902</v>
      </c>
    </row>
    <row r="8984" spans="1:3" x14ac:dyDescent="0.35">
      <c r="A8984" s="1">
        <v>14782</v>
      </c>
      <c r="B8984">
        <v>5</v>
      </c>
      <c r="C8984" t="s">
        <v>8903</v>
      </c>
    </row>
    <row r="8985" spans="1:3" x14ac:dyDescent="0.35">
      <c r="A8985" s="1">
        <v>14783</v>
      </c>
      <c r="B8985">
        <v>5</v>
      </c>
      <c r="C8985" t="s">
        <v>8904</v>
      </c>
    </row>
    <row r="8986" spans="1:3" x14ac:dyDescent="0.35">
      <c r="A8986" s="1">
        <v>14784</v>
      </c>
      <c r="B8986">
        <v>5</v>
      </c>
      <c r="C8986" t="s">
        <v>8905</v>
      </c>
    </row>
    <row r="8987" spans="1:3" x14ac:dyDescent="0.35">
      <c r="A8987" s="1">
        <v>14785</v>
      </c>
      <c r="B8987">
        <v>5</v>
      </c>
      <c r="C8987" t="s">
        <v>8906</v>
      </c>
    </row>
    <row r="8988" spans="1:3" x14ac:dyDescent="0.35">
      <c r="A8988" s="1">
        <v>14786</v>
      </c>
      <c r="B8988">
        <v>5</v>
      </c>
      <c r="C8988" t="s">
        <v>8907</v>
      </c>
    </row>
    <row r="8989" spans="1:3" x14ac:dyDescent="0.35">
      <c r="A8989" s="1">
        <v>14787</v>
      </c>
      <c r="B8989">
        <v>5</v>
      </c>
      <c r="C8989" t="s">
        <v>8908</v>
      </c>
    </row>
    <row r="8990" spans="1:3" x14ac:dyDescent="0.35">
      <c r="A8990" s="1">
        <v>14788</v>
      </c>
      <c r="B8990">
        <v>5</v>
      </c>
      <c r="C8990" t="s">
        <v>8909</v>
      </c>
    </row>
    <row r="8991" spans="1:3" x14ac:dyDescent="0.35">
      <c r="A8991" s="1">
        <v>14789</v>
      </c>
      <c r="B8991">
        <v>5</v>
      </c>
      <c r="C8991" t="s">
        <v>8910</v>
      </c>
    </row>
    <row r="8992" spans="1:3" x14ac:dyDescent="0.35">
      <c r="A8992" s="1">
        <v>14790</v>
      </c>
      <c r="B8992">
        <v>5</v>
      </c>
      <c r="C8992" t="s">
        <v>8911</v>
      </c>
    </row>
    <row r="8993" spans="1:3" x14ac:dyDescent="0.35">
      <c r="A8993" s="1">
        <v>14791</v>
      </c>
      <c r="B8993">
        <v>5</v>
      </c>
      <c r="C8993" t="s">
        <v>8912</v>
      </c>
    </row>
    <row r="8994" spans="1:3" x14ac:dyDescent="0.35">
      <c r="A8994" s="1">
        <v>14792</v>
      </c>
      <c r="B8994">
        <v>5</v>
      </c>
      <c r="C8994" t="s">
        <v>8913</v>
      </c>
    </row>
    <row r="8995" spans="1:3" x14ac:dyDescent="0.35">
      <c r="A8995" s="1">
        <v>14793</v>
      </c>
      <c r="B8995">
        <v>5</v>
      </c>
      <c r="C8995" t="s">
        <v>8914</v>
      </c>
    </row>
    <row r="8996" spans="1:3" x14ac:dyDescent="0.35">
      <c r="A8996" s="1">
        <v>14794</v>
      </c>
      <c r="B8996">
        <v>5</v>
      </c>
      <c r="C8996" t="s">
        <v>8915</v>
      </c>
    </row>
    <row r="8997" spans="1:3" x14ac:dyDescent="0.35">
      <c r="A8997" s="1">
        <v>14795</v>
      </c>
      <c r="B8997">
        <v>5</v>
      </c>
      <c r="C8997" t="s">
        <v>8916</v>
      </c>
    </row>
    <row r="8998" spans="1:3" x14ac:dyDescent="0.35">
      <c r="A8998" s="1">
        <v>14796</v>
      </c>
      <c r="B8998">
        <v>5</v>
      </c>
      <c r="C8998" t="s">
        <v>8917</v>
      </c>
    </row>
    <row r="8999" spans="1:3" x14ac:dyDescent="0.35">
      <c r="A8999" s="1">
        <v>14797</v>
      </c>
      <c r="B8999">
        <v>5</v>
      </c>
      <c r="C8999" t="s">
        <v>8918</v>
      </c>
    </row>
    <row r="9000" spans="1:3" x14ac:dyDescent="0.35">
      <c r="A9000" s="1">
        <v>14798</v>
      </c>
      <c r="B9000">
        <v>5</v>
      </c>
      <c r="C9000" t="s">
        <v>8919</v>
      </c>
    </row>
    <row r="9001" spans="1:3" x14ac:dyDescent="0.35">
      <c r="A9001" s="1">
        <v>14799</v>
      </c>
      <c r="B9001">
        <v>5</v>
      </c>
      <c r="C9001" t="s">
        <v>8920</v>
      </c>
    </row>
    <row r="9002" spans="1:3" x14ac:dyDescent="0.35">
      <c r="A9002" s="1">
        <v>14800</v>
      </c>
      <c r="B9002">
        <v>5</v>
      </c>
      <c r="C9002" t="s">
        <v>8921</v>
      </c>
    </row>
    <row r="9003" spans="1:3" x14ac:dyDescent="0.35">
      <c r="A9003" s="1">
        <v>14801</v>
      </c>
      <c r="B9003">
        <v>5</v>
      </c>
      <c r="C9003" t="s">
        <v>8922</v>
      </c>
    </row>
    <row r="9004" spans="1:3" x14ac:dyDescent="0.35">
      <c r="A9004" s="1">
        <v>14802</v>
      </c>
      <c r="B9004">
        <v>5</v>
      </c>
      <c r="C9004" t="s">
        <v>8923</v>
      </c>
    </row>
    <row r="9005" spans="1:3" x14ac:dyDescent="0.35">
      <c r="A9005" s="1">
        <v>14803</v>
      </c>
      <c r="B9005">
        <v>5</v>
      </c>
      <c r="C9005" t="s">
        <v>8924</v>
      </c>
    </row>
    <row r="9006" spans="1:3" x14ac:dyDescent="0.35">
      <c r="A9006" s="1">
        <v>14804</v>
      </c>
      <c r="B9006">
        <v>5</v>
      </c>
      <c r="C9006" t="s">
        <v>8925</v>
      </c>
    </row>
    <row r="9007" spans="1:3" x14ac:dyDescent="0.35">
      <c r="A9007" s="1">
        <v>14805</v>
      </c>
      <c r="B9007">
        <v>5</v>
      </c>
      <c r="C9007" t="s">
        <v>8926</v>
      </c>
    </row>
    <row r="9008" spans="1:3" x14ac:dyDescent="0.35">
      <c r="A9008" s="1">
        <v>14806</v>
      </c>
      <c r="B9008">
        <v>5</v>
      </c>
      <c r="C9008" t="s">
        <v>8927</v>
      </c>
    </row>
    <row r="9009" spans="1:3" x14ac:dyDescent="0.35">
      <c r="A9009" s="1">
        <v>14807</v>
      </c>
      <c r="B9009">
        <v>5</v>
      </c>
      <c r="C9009" t="s">
        <v>8928</v>
      </c>
    </row>
    <row r="9010" spans="1:3" x14ac:dyDescent="0.35">
      <c r="A9010" s="1">
        <v>14808</v>
      </c>
      <c r="B9010">
        <v>5</v>
      </c>
      <c r="C9010" t="s">
        <v>8929</v>
      </c>
    </row>
    <row r="9011" spans="1:3" x14ac:dyDescent="0.35">
      <c r="A9011" s="1">
        <v>14809</v>
      </c>
      <c r="B9011">
        <v>5</v>
      </c>
      <c r="C9011" t="s">
        <v>8930</v>
      </c>
    </row>
    <row r="9012" spans="1:3" x14ac:dyDescent="0.35">
      <c r="A9012" s="1">
        <v>14810</v>
      </c>
      <c r="B9012">
        <v>5</v>
      </c>
      <c r="C9012" t="s">
        <v>8931</v>
      </c>
    </row>
    <row r="9013" spans="1:3" x14ac:dyDescent="0.35">
      <c r="A9013" s="1">
        <v>14811</v>
      </c>
      <c r="B9013">
        <v>5</v>
      </c>
      <c r="C9013" t="s">
        <v>8932</v>
      </c>
    </row>
    <row r="9014" spans="1:3" x14ac:dyDescent="0.35">
      <c r="A9014" s="1">
        <v>14812</v>
      </c>
      <c r="B9014">
        <v>5</v>
      </c>
      <c r="C9014" t="s">
        <v>8933</v>
      </c>
    </row>
    <row r="9015" spans="1:3" x14ac:dyDescent="0.35">
      <c r="A9015" s="1">
        <v>14813</v>
      </c>
      <c r="B9015">
        <v>5</v>
      </c>
      <c r="C9015" t="s">
        <v>8934</v>
      </c>
    </row>
    <row r="9016" spans="1:3" x14ac:dyDescent="0.35">
      <c r="A9016" s="1">
        <v>14814</v>
      </c>
      <c r="B9016">
        <v>5</v>
      </c>
      <c r="C9016" t="s">
        <v>8935</v>
      </c>
    </row>
    <row r="9017" spans="1:3" x14ac:dyDescent="0.35">
      <c r="A9017" s="1">
        <v>14815</v>
      </c>
      <c r="B9017">
        <v>5</v>
      </c>
      <c r="C9017" t="s">
        <v>8936</v>
      </c>
    </row>
    <row r="9018" spans="1:3" x14ac:dyDescent="0.35">
      <c r="A9018" s="1">
        <v>14816</v>
      </c>
      <c r="B9018">
        <v>5</v>
      </c>
      <c r="C9018" t="s">
        <v>8937</v>
      </c>
    </row>
    <row r="9019" spans="1:3" x14ac:dyDescent="0.35">
      <c r="A9019" s="1">
        <v>14817</v>
      </c>
      <c r="B9019">
        <v>5</v>
      </c>
      <c r="C9019" t="s">
        <v>8938</v>
      </c>
    </row>
    <row r="9020" spans="1:3" x14ac:dyDescent="0.35">
      <c r="A9020" s="1">
        <v>14818</v>
      </c>
      <c r="B9020">
        <v>5</v>
      </c>
      <c r="C9020" t="s">
        <v>8939</v>
      </c>
    </row>
    <row r="9021" spans="1:3" x14ac:dyDescent="0.35">
      <c r="A9021" s="1">
        <v>14819</v>
      </c>
      <c r="B9021">
        <v>5</v>
      </c>
      <c r="C9021" t="s">
        <v>8940</v>
      </c>
    </row>
    <row r="9022" spans="1:3" x14ac:dyDescent="0.35">
      <c r="A9022" s="1">
        <v>14820</v>
      </c>
      <c r="B9022">
        <v>5</v>
      </c>
      <c r="C9022" t="s">
        <v>8941</v>
      </c>
    </row>
    <row r="9023" spans="1:3" x14ac:dyDescent="0.35">
      <c r="A9023" s="1">
        <v>14821</v>
      </c>
      <c r="B9023">
        <v>5</v>
      </c>
      <c r="C9023" t="s">
        <v>8942</v>
      </c>
    </row>
    <row r="9024" spans="1:3" x14ac:dyDescent="0.35">
      <c r="A9024" s="1">
        <v>14822</v>
      </c>
      <c r="B9024">
        <v>5</v>
      </c>
      <c r="C9024" t="s">
        <v>8943</v>
      </c>
    </row>
    <row r="9025" spans="1:3" x14ac:dyDescent="0.35">
      <c r="A9025" s="1">
        <v>14823</v>
      </c>
      <c r="B9025">
        <v>5</v>
      </c>
      <c r="C9025" t="s">
        <v>8944</v>
      </c>
    </row>
    <row r="9026" spans="1:3" x14ac:dyDescent="0.35">
      <c r="A9026" s="1">
        <v>14824</v>
      </c>
      <c r="B9026">
        <v>5</v>
      </c>
      <c r="C9026" t="s">
        <v>8945</v>
      </c>
    </row>
    <row r="9027" spans="1:3" x14ac:dyDescent="0.35">
      <c r="A9027" s="1">
        <v>14825</v>
      </c>
      <c r="B9027">
        <v>5</v>
      </c>
      <c r="C9027" t="s">
        <v>8946</v>
      </c>
    </row>
    <row r="9028" spans="1:3" x14ac:dyDescent="0.35">
      <c r="A9028" s="1">
        <v>14826</v>
      </c>
      <c r="B9028">
        <v>5</v>
      </c>
      <c r="C9028" t="s">
        <v>8947</v>
      </c>
    </row>
    <row r="9029" spans="1:3" x14ac:dyDescent="0.35">
      <c r="A9029" s="1">
        <v>14827</v>
      </c>
      <c r="B9029">
        <v>5</v>
      </c>
      <c r="C9029" t="s">
        <v>8948</v>
      </c>
    </row>
    <row r="9030" spans="1:3" x14ac:dyDescent="0.35">
      <c r="A9030" s="1">
        <v>14828</v>
      </c>
      <c r="B9030">
        <v>5</v>
      </c>
      <c r="C9030" t="s">
        <v>8949</v>
      </c>
    </row>
    <row r="9031" spans="1:3" x14ac:dyDescent="0.35">
      <c r="A9031" s="1">
        <v>14829</v>
      </c>
      <c r="B9031">
        <v>5</v>
      </c>
      <c r="C9031" t="s">
        <v>8950</v>
      </c>
    </row>
    <row r="9032" spans="1:3" x14ac:dyDescent="0.35">
      <c r="A9032" s="1">
        <v>14830</v>
      </c>
      <c r="B9032">
        <v>5</v>
      </c>
      <c r="C9032" t="s">
        <v>8951</v>
      </c>
    </row>
    <row r="9033" spans="1:3" x14ac:dyDescent="0.35">
      <c r="A9033" s="1">
        <v>14831</v>
      </c>
      <c r="B9033">
        <v>5</v>
      </c>
      <c r="C9033" t="s">
        <v>8952</v>
      </c>
    </row>
    <row r="9034" spans="1:3" x14ac:dyDescent="0.35">
      <c r="A9034" s="1">
        <v>14832</v>
      </c>
      <c r="B9034">
        <v>5</v>
      </c>
      <c r="C9034" t="s">
        <v>8953</v>
      </c>
    </row>
    <row r="9035" spans="1:3" x14ac:dyDescent="0.35">
      <c r="A9035" s="1">
        <v>14833</v>
      </c>
      <c r="B9035">
        <v>5</v>
      </c>
      <c r="C9035" t="s">
        <v>8954</v>
      </c>
    </row>
    <row r="9036" spans="1:3" x14ac:dyDescent="0.35">
      <c r="A9036" s="1">
        <v>14834</v>
      </c>
      <c r="B9036">
        <v>5</v>
      </c>
      <c r="C9036" t="s">
        <v>8955</v>
      </c>
    </row>
    <row r="9037" spans="1:3" x14ac:dyDescent="0.35">
      <c r="A9037" s="1">
        <v>14835</v>
      </c>
      <c r="B9037">
        <v>5</v>
      </c>
      <c r="C9037" t="s">
        <v>8956</v>
      </c>
    </row>
    <row r="9038" spans="1:3" x14ac:dyDescent="0.35">
      <c r="A9038" s="1">
        <v>14836</v>
      </c>
      <c r="B9038">
        <v>5</v>
      </c>
      <c r="C9038" t="s">
        <v>8957</v>
      </c>
    </row>
    <row r="9039" spans="1:3" x14ac:dyDescent="0.35">
      <c r="A9039" s="1">
        <v>14837</v>
      </c>
      <c r="B9039">
        <v>5</v>
      </c>
      <c r="C9039" t="s">
        <v>8958</v>
      </c>
    </row>
    <row r="9040" spans="1:3" x14ac:dyDescent="0.35">
      <c r="A9040" s="1">
        <v>14838</v>
      </c>
      <c r="B9040">
        <v>5</v>
      </c>
      <c r="C9040" t="s">
        <v>8959</v>
      </c>
    </row>
    <row r="9041" spans="1:3" x14ac:dyDescent="0.35">
      <c r="A9041" s="1">
        <v>14839</v>
      </c>
      <c r="B9041">
        <v>5</v>
      </c>
      <c r="C9041" t="s">
        <v>8960</v>
      </c>
    </row>
    <row r="9042" spans="1:3" x14ac:dyDescent="0.35">
      <c r="A9042" s="1">
        <v>14840</v>
      </c>
      <c r="B9042">
        <v>5</v>
      </c>
      <c r="C9042" t="s">
        <v>8961</v>
      </c>
    </row>
    <row r="9043" spans="1:3" x14ac:dyDescent="0.35">
      <c r="A9043" s="1">
        <v>14841</v>
      </c>
      <c r="B9043">
        <v>5</v>
      </c>
      <c r="C9043" t="s">
        <v>8962</v>
      </c>
    </row>
    <row r="9044" spans="1:3" x14ac:dyDescent="0.35">
      <c r="A9044" s="1">
        <v>14842</v>
      </c>
      <c r="B9044">
        <v>5</v>
      </c>
      <c r="C9044" t="s">
        <v>8963</v>
      </c>
    </row>
    <row r="9045" spans="1:3" x14ac:dyDescent="0.35">
      <c r="A9045" s="1">
        <v>14843</v>
      </c>
      <c r="B9045">
        <v>5</v>
      </c>
      <c r="C9045" t="s">
        <v>8964</v>
      </c>
    </row>
    <row r="9046" spans="1:3" x14ac:dyDescent="0.35">
      <c r="A9046" s="1">
        <v>14844</v>
      </c>
      <c r="B9046">
        <v>5</v>
      </c>
      <c r="C9046" t="s">
        <v>8965</v>
      </c>
    </row>
    <row r="9047" spans="1:3" x14ac:dyDescent="0.35">
      <c r="A9047" s="1">
        <v>14845</v>
      </c>
      <c r="B9047">
        <v>5</v>
      </c>
      <c r="C9047" t="s">
        <v>8966</v>
      </c>
    </row>
    <row r="9048" spans="1:3" x14ac:dyDescent="0.35">
      <c r="A9048" s="1">
        <v>14846</v>
      </c>
      <c r="B9048">
        <v>5</v>
      </c>
      <c r="C9048" t="s">
        <v>8967</v>
      </c>
    </row>
    <row r="9049" spans="1:3" x14ac:dyDescent="0.35">
      <c r="A9049" s="1">
        <v>14847</v>
      </c>
      <c r="B9049">
        <v>5</v>
      </c>
      <c r="C9049" t="s">
        <v>8968</v>
      </c>
    </row>
    <row r="9050" spans="1:3" x14ac:dyDescent="0.35">
      <c r="A9050" s="1">
        <v>14848</v>
      </c>
      <c r="B9050">
        <v>5</v>
      </c>
      <c r="C9050" t="s">
        <v>8969</v>
      </c>
    </row>
    <row r="9051" spans="1:3" x14ac:dyDescent="0.35">
      <c r="A9051" s="1">
        <v>14849</v>
      </c>
      <c r="B9051">
        <v>5</v>
      </c>
      <c r="C9051" t="s">
        <v>8970</v>
      </c>
    </row>
    <row r="9052" spans="1:3" x14ac:dyDescent="0.35">
      <c r="A9052" s="1">
        <v>14850</v>
      </c>
      <c r="B9052">
        <v>5</v>
      </c>
      <c r="C9052" t="s">
        <v>8971</v>
      </c>
    </row>
    <row r="9053" spans="1:3" x14ac:dyDescent="0.35">
      <c r="A9053" s="1">
        <v>14851</v>
      </c>
      <c r="B9053">
        <v>5</v>
      </c>
      <c r="C9053" t="s">
        <v>8972</v>
      </c>
    </row>
    <row r="9054" spans="1:3" x14ac:dyDescent="0.35">
      <c r="A9054" s="1">
        <v>14852</v>
      </c>
      <c r="B9054">
        <v>5</v>
      </c>
      <c r="C9054" t="s">
        <v>8973</v>
      </c>
    </row>
    <row r="9055" spans="1:3" x14ac:dyDescent="0.35">
      <c r="A9055" s="1">
        <v>14853</v>
      </c>
      <c r="B9055">
        <v>5</v>
      </c>
      <c r="C9055" t="s">
        <v>8974</v>
      </c>
    </row>
    <row r="9056" spans="1:3" x14ac:dyDescent="0.35">
      <c r="A9056" s="1">
        <v>14854</v>
      </c>
      <c r="B9056">
        <v>5</v>
      </c>
      <c r="C9056" t="s">
        <v>8975</v>
      </c>
    </row>
    <row r="9057" spans="1:3" x14ac:dyDescent="0.35">
      <c r="A9057" s="1">
        <v>14855</v>
      </c>
      <c r="B9057">
        <v>5</v>
      </c>
      <c r="C9057" t="s">
        <v>8976</v>
      </c>
    </row>
    <row r="9058" spans="1:3" x14ac:dyDescent="0.35">
      <c r="A9058" s="1">
        <v>14856</v>
      </c>
      <c r="B9058">
        <v>5</v>
      </c>
      <c r="C9058" t="s">
        <v>8977</v>
      </c>
    </row>
    <row r="9059" spans="1:3" x14ac:dyDescent="0.35">
      <c r="A9059" s="1">
        <v>14857</v>
      </c>
      <c r="B9059">
        <v>5</v>
      </c>
      <c r="C9059" t="s">
        <v>8978</v>
      </c>
    </row>
    <row r="9060" spans="1:3" x14ac:dyDescent="0.35">
      <c r="A9060" s="1">
        <v>14858</v>
      </c>
      <c r="B9060">
        <v>5</v>
      </c>
      <c r="C9060" t="s">
        <v>8979</v>
      </c>
    </row>
    <row r="9061" spans="1:3" x14ac:dyDescent="0.35">
      <c r="A9061" s="1">
        <v>14859</v>
      </c>
      <c r="B9061">
        <v>5</v>
      </c>
      <c r="C9061" t="s">
        <v>8980</v>
      </c>
    </row>
    <row r="9062" spans="1:3" x14ac:dyDescent="0.35">
      <c r="A9062" s="1">
        <v>14860</v>
      </c>
      <c r="B9062">
        <v>5</v>
      </c>
      <c r="C9062" t="s">
        <v>8981</v>
      </c>
    </row>
    <row r="9063" spans="1:3" x14ac:dyDescent="0.35">
      <c r="A9063" s="1">
        <v>14861</v>
      </c>
      <c r="B9063">
        <v>5</v>
      </c>
      <c r="C9063" t="s">
        <v>8982</v>
      </c>
    </row>
    <row r="9064" spans="1:3" x14ac:dyDescent="0.35">
      <c r="A9064" s="1">
        <v>14862</v>
      </c>
      <c r="B9064">
        <v>5</v>
      </c>
      <c r="C9064" t="s">
        <v>8983</v>
      </c>
    </row>
    <row r="9065" spans="1:3" x14ac:dyDescent="0.35">
      <c r="A9065" s="1">
        <v>14863</v>
      </c>
      <c r="B9065">
        <v>5</v>
      </c>
      <c r="C9065" t="s">
        <v>8984</v>
      </c>
    </row>
    <row r="9066" spans="1:3" x14ac:dyDescent="0.35">
      <c r="A9066" s="1">
        <v>14864</v>
      </c>
      <c r="B9066">
        <v>5</v>
      </c>
      <c r="C9066" t="s">
        <v>8985</v>
      </c>
    </row>
    <row r="9067" spans="1:3" x14ac:dyDescent="0.35">
      <c r="A9067" s="1">
        <v>14865</v>
      </c>
      <c r="B9067">
        <v>5</v>
      </c>
      <c r="C9067" t="s">
        <v>8986</v>
      </c>
    </row>
    <row r="9068" spans="1:3" x14ac:dyDescent="0.35">
      <c r="A9068" s="1">
        <v>14866</v>
      </c>
      <c r="B9068">
        <v>5</v>
      </c>
      <c r="C9068" t="s">
        <v>8987</v>
      </c>
    </row>
    <row r="9069" spans="1:3" x14ac:dyDescent="0.35">
      <c r="A9069" s="1">
        <v>14867</v>
      </c>
      <c r="B9069">
        <v>5</v>
      </c>
      <c r="C9069" t="s">
        <v>8988</v>
      </c>
    </row>
    <row r="9070" spans="1:3" x14ac:dyDescent="0.35">
      <c r="A9070" s="1">
        <v>14868</v>
      </c>
      <c r="B9070">
        <v>5</v>
      </c>
      <c r="C9070" t="s">
        <v>8989</v>
      </c>
    </row>
    <row r="9071" spans="1:3" x14ac:dyDescent="0.35">
      <c r="A9071" s="1">
        <v>14869</v>
      </c>
      <c r="B9071">
        <v>5</v>
      </c>
      <c r="C9071" t="s">
        <v>8990</v>
      </c>
    </row>
    <row r="9072" spans="1:3" x14ac:dyDescent="0.35">
      <c r="A9072" s="1">
        <v>14870</v>
      </c>
      <c r="B9072">
        <v>5</v>
      </c>
      <c r="C9072" t="s">
        <v>8991</v>
      </c>
    </row>
    <row r="9073" spans="1:3" x14ac:dyDescent="0.35">
      <c r="A9073" s="1">
        <v>14871</v>
      </c>
      <c r="B9073">
        <v>5</v>
      </c>
      <c r="C9073" t="s">
        <v>8992</v>
      </c>
    </row>
    <row r="9074" spans="1:3" x14ac:dyDescent="0.35">
      <c r="A9074" s="1">
        <v>14872</v>
      </c>
      <c r="B9074">
        <v>5</v>
      </c>
      <c r="C9074" t="s">
        <v>8993</v>
      </c>
    </row>
    <row r="9075" spans="1:3" x14ac:dyDescent="0.35">
      <c r="A9075" s="1">
        <v>14873</v>
      </c>
      <c r="B9075">
        <v>5</v>
      </c>
      <c r="C9075" t="s">
        <v>8994</v>
      </c>
    </row>
    <row r="9076" spans="1:3" x14ac:dyDescent="0.35">
      <c r="A9076" s="1">
        <v>14874</v>
      </c>
      <c r="B9076">
        <v>5</v>
      </c>
      <c r="C9076" t="s">
        <v>8995</v>
      </c>
    </row>
    <row r="9077" spans="1:3" x14ac:dyDescent="0.35">
      <c r="A9077" s="1">
        <v>14875</v>
      </c>
      <c r="B9077">
        <v>5</v>
      </c>
      <c r="C9077" t="s">
        <v>8996</v>
      </c>
    </row>
    <row r="9078" spans="1:3" x14ac:dyDescent="0.35">
      <c r="A9078" s="1">
        <v>14876</v>
      </c>
      <c r="B9078">
        <v>5</v>
      </c>
      <c r="C9078" t="s">
        <v>8997</v>
      </c>
    </row>
    <row r="9079" spans="1:3" x14ac:dyDescent="0.35">
      <c r="A9079" s="1">
        <v>14877</v>
      </c>
      <c r="B9079">
        <v>5</v>
      </c>
      <c r="C9079" t="s">
        <v>8998</v>
      </c>
    </row>
    <row r="9080" spans="1:3" x14ac:dyDescent="0.35">
      <c r="A9080" s="1">
        <v>14878</v>
      </c>
      <c r="B9080">
        <v>5</v>
      </c>
      <c r="C9080" t="s">
        <v>8999</v>
      </c>
    </row>
    <row r="9081" spans="1:3" x14ac:dyDescent="0.35">
      <c r="A9081" s="1">
        <v>14879</v>
      </c>
      <c r="B9081">
        <v>5</v>
      </c>
      <c r="C9081" t="s">
        <v>9000</v>
      </c>
    </row>
    <row r="9082" spans="1:3" x14ac:dyDescent="0.35">
      <c r="A9082" s="1">
        <v>14880</v>
      </c>
      <c r="B9082">
        <v>5</v>
      </c>
      <c r="C9082" t="s">
        <v>9001</v>
      </c>
    </row>
    <row r="9083" spans="1:3" x14ac:dyDescent="0.35">
      <c r="A9083" s="1">
        <v>14881</v>
      </c>
      <c r="B9083">
        <v>5</v>
      </c>
      <c r="C9083" t="s">
        <v>9002</v>
      </c>
    </row>
    <row r="9084" spans="1:3" x14ac:dyDescent="0.35">
      <c r="A9084" s="1">
        <v>14882</v>
      </c>
      <c r="B9084">
        <v>5</v>
      </c>
      <c r="C9084" t="s">
        <v>9003</v>
      </c>
    </row>
    <row r="9085" spans="1:3" x14ac:dyDescent="0.35">
      <c r="A9085" s="1">
        <v>14883</v>
      </c>
      <c r="B9085">
        <v>5</v>
      </c>
      <c r="C9085" t="s">
        <v>9004</v>
      </c>
    </row>
    <row r="9086" spans="1:3" x14ac:dyDescent="0.35">
      <c r="A9086" s="1">
        <v>14884</v>
      </c>
      <c r="B9086">
        <v>5</v>
      </c>
      <c r="C9086" t="s">
        <v>9005</v>
      </c>
    </row>
    <row r="9087" spans="1:3" x14ac:dyDescent="0.35">
      <c r="A9087" s="1">
        <v>14885</v>
      </c>
      <c r="B9087">
        <v>5</v>
      </c>
      <c r="C9087" t="s">
        <v>9006</v>
      </c>
    </row>
    <row r="9088" spans="1:3" x14ac:dyDescent="0.35">
      <c r="A9088" s="1">
        <v>14886</v>
      </c>
      <c r="B9088">
        <v>5</v>
      </c>
      <c r="C9088" t="s">
        <v>9007</v>
      </c>
    </row>
    <row r="9089" spans="1:3" x14ac:dyDescent="0.35">
      <c r="A9089" s="1">
        <v>14887</v>
      </c>
      <c r="B9089">
        <v>5</v>
      </c>
      <c r="C9089" t="s">
        <v>9008</v>
      </c>
    </row>
    <row r="9090" spans="1:3" x14ac:dyDescent="0.35">
      <c r="A9090" s="1">
        <v>14888</v>
      </c>
      <c r="B9090">
        <v>5</v>
      </c>
      <c r="C9090" t="s">
        <v>9009</v>
      </c>
    </row>
    <row r="9091" spans="1:3" x14ac:dyDescent="0.35">
      <c r="A9091" s="1">
        <v>14889</v>
      </c>
      <c r="B9091">
        <v>5</v>
      </c>
      <c r="C9091" t="s">
        <v>9010</v>
      </c>
    </row>
    <row r="9092" spans="1:3" x14ac:dyDescent="0.35">
      <c r="A9092" s="1">
        <v>14890</v>
      </c>
      <c r="B9092">
        <v>5</v>
      </c>
      <c r="C9092" t="s">
        <v>9011</v>
      </c>
    </row>
    <row r="9093" spans="1:3" x14ac:dyDescent="0.35">
      <c r="A9093" s="1">
        <v>14891</v>
      </c>
      <c r="B9093">
        <v>5</v>
      </c>
      <c r="C9093" t="s">
        <v>9012</v>
      </c>
    </row>
    <row r="9094" spans="1:3" x14ac:dyDescent="0.35">
      <c r="A9094" s="1">
        <v>14892</v>
      </c>
      <c r="B9094">
        <v>5</v>
      </c>
      <c r="C9094" t="s">
        <v>9013</v>
      </c>
    </row>
    <row r="9095" spans="1:3" x14ac:dyDescent="0.35">
      <c r="A9095" s="1">
        <v>14893</v>
      </c>
      <c r="B9095">
        <v>5</v>
      </c>
      <c r="C9095" t="s">
        <v>9014</v>
      </c>
    </row>
    <row r="9096" spans="1:3" x14ac:dyDescent="0.35">
      <c r="A9096" s="1">
        <v>14894</v>
      </c>
      <c r="B9096">
        <v>5</v>
      </c>
      <c r="C9096" t="s">
        <v>9015</v>
      </c>
    </row>
    <row r="9097" spans="1:3" x14ac:dyDescent="0.35">
      <c r="A9097" s="1">
        <v>14895</v>
      </c>
      <c r="B9097">
        <v>5</v>
      </c>
      <c r="C9097" t="s">
        <v>9016</v>
      </c>
    </row>
    <row r="9098" spans="1:3" x14ac:dyDescent="0.35">
      <c r="A9098" s="1">
        <v>14896</v>
      </c>
      <c r="B9098">
        <v>5</v>
      </c>
      <c r="C9098" t="s">
        <v>9017</v>
      </c>
    </row>
    <row r="9099" spans="1:3" x14ac:dyDescent="0.35">
      <c r="A9099" s="1">
        <v>14897</v>
      </c>
      <c r="B9099">
        <v>5</v>
      </c>
      <c r="C9099" t="s">
        <v>9018</v>
      </c>
    </row>
    <row r="9100" spans="1:3" x14ac:dyDescent="0.35">
      <c r="A9100" s="1">
        <v>14898</v>
      </c>
      <c r="B9100">
        <v>5</v>
      </c>
      <c r="C9100" t="s">
        <v>9019</v>
      </c>
    </row>
    <row r="9101" spans="1:3" x14ac:dyDescent="0.35">
      <c r="A9101" s="1">
        <v>14899</v>
      </c>
      <c r="B9101">
        <v>5</v>
      </c>
      <c r="C9101" t="s">
        <v>9020</v>
      </c>
    </row>
    <row r="9102" spans="1:3" x14ac:dyDescent="0.35">
      <c r="A9102" s="1">
        <v>14900</v>
      </c>
      <c r="B9102">
        <v>5</v>
      </c>
      <c r="C9102" t="s">
        <v>9021</v>
      </c>
    </row>
    <row r="9103" spans="1:3" x14ac:dyDescent="0.35">
      <c r="A9103" s="1">
        <v>14901</v>
      </c>
      <c r="B9103">
        <v>5</v>
      </c>
      <c r="C9103" t="s">
        <v>9022</v>
      </c>
    </row>
    <row r="9104" spans="1:3" x14ac:dyDescent="0.35">
      <c r="A9104" s="1">
        <v>14902</v>
      </c>
      <c r="B9104">
        <v>5</v>
      </c>
      <c r="C9104" t="s">
        <v>9023</v>
      </c>
    </row>
    <row r="9105" spans="1:3" x14ac:dyDescent="0.35">
      <c r="A9105" s="1">
        <v>14903</v>
      </c>
      <c r="B9105">
        <v>5</v>
      </c>
      <c r="C9105" t="s">
        <v>9024</v>
      </c>
    </row>
    <row r="9106" spans="1:3" x14ac:dyDescent="0.35">
      <c r="A9106" s="1">
        <v>14904</v>
      </c>
      <c r="B9106">
        <v>5</v>
      </c>
      <c r="C9106" t="s">
        <v>9025</v>
      </c>
    </row>
    <row r="9107" spans="1:3" x14ac:dyDescent="0.35">
      <c r="A9107" s="1">
        <v>14905</v>
      </c>
      <c r="B9107">
        <v>5</v>
      </c>
      <c r="C9107" t="s">
        <v>9026</v>
      </c>
    </row>
    <row r="9108" spans="1:3" x14ac:dyDescent="0.35">
      <c r="A9108" s="1">
        <v>14906</v>
      </c>
      <c r="B9108">
        <v>5</v>
      </c>
      <c r="C9108" t="s">
        <v>9027</v>
      </c>
    </row>
    <row r="9109" spans="1:3" x14ac:dyDescent="0.35">
      <c r="A9109" s="1">
        <v>14907</v>
      </c>
      <c r="B9109">
        <v>5</v>
      </c>
      <c r="C9109" t="s">
        <v>9028</v>
      </c>
    </row>
    <row r="9110" spans="1:3" x14ac:dyDescent="0.35">
      <c r="A9110" s="1">
        <v>14908</v>
      </c>
      <c r="B9110">
        <v>5</v>
      </c>
      <c r="C9110" t="s">
        <v>9029</v>
      </c>
    </row>
    <row r="9111" spans="1:3" x14ac:dyDescent="0.35">
      <c r="A9111" s="1">
        <v>14909</v>
      </c>
      <c r="B9111">
        <v>5</v>
      </c>
      <c r="C9111" t="s">
        <v>9030</v>
      </c>
    </row>
    <row r="9112" spans="1:3" x14ac:dyDescent="0.35">
      <c r="A9112" s="1">
        <v>14910</v>
      </c>
      <c r="B9112">
        <v>5</v>
      </c>
      <c r="C9112" t="s">
        <v>9031</v>
      </c>
    </row>
    <row r="9113" spans="1:3" x14ac:dyDescent="0.35">
      <c r="A9113" s="1">
        <v>14911</v>
      </c>
      <c r="B9113">
        <v>5</v>
      </c>
      <c r="C9113" t="s">
        <v>9032</v>
      </c>
    </row>
    <row r="9114" spans="1:3" x14ac:dyDescent="0.35">
      <c r="A9114" s="1">
        <v>14912</v>
      </c>
      <c r="B9114">
        <v>5</v>
      </c>
      <c r="C9114" t="s">
        <v>9033</v>
      </c>
    </row>
    <row r="9115" spans="1:3" x14ac:dyDescent="0.35">
      <c r="A9115" s="1">
        <v>14913</v>
      </c>
      <c r="B9115">
        <v>5</v>
      </c>
      <c r="C9115" t="s">
        <v>9034</v>
      </c>
    </row>
    <row r="9116" spans="1:3" x14ac:dyDescent="0.35">
      <c r="A9116" s="1">
        <v>14914</v>
      </c>
      <c r="B9116">
        <v>5</v>
      </c>
      <c r="C9116" t="s">
        <v>9035</v>
      </c>
    </row>
    <row r="9117" spans="1:3" x14ac:dyDescent="0.35">
      <c r="A9117" s="1">
        <v>14915</v>
      </c>
      <c r="B9117">
        <v>5</v>
      </c>
      <c r="C9117" t="s">
        <v>9036</v>
      </c>
    </row>
    <row r="9118" spans="1:3" x14ac:dyDescent="0.35">
      <c r="A9118" s="1">
        <v>14916</v>
      </c>
      <c r="B9118">
        <v>5</v>
      </c>
      <c r="C9118" t="s">
        <v>9037</v>
      </c>
    </row>
    <row r="9119" spans="1:3" x14ac:dyDescent="0.35">
      <c r="A9119" s="1">
        <v>14917</v>
      </c>
      <c r="B9119">
        <v>5</v>
      </c>
      <c r="C9119" t="s">
        <v>9038</v>
      </c>
    </row>
    <row r="9120" spans="1:3" x14ac:dyDescent="0.35">
      <c r="A9120" s="1">
        <v>14918</v>
      </c>
      <c r="B9120">
        <v>5</v>
      </c>
      <c r="C9120" t="s">
        <v>9039</v>
      </c>
    </row>
    <row r="9121" spans="1:3" x14ac:dyDescent="0.35">
      <c r="A9121" s="1">
        <v>14919</v>
      </c>
      <c r="B9121">
        <v>5</v>
      </c>
      <c r="C9121" t="s">
        <v>9040</v>
      </c>
    </row>
    <row r="9122" spans="1:3" x14ac:dyDescent="0.35">
      <c r="A9122" s="1">
        <v>14920</v>
      </c>
      <c r="B9122">
        <v>5</v>
      </c>
      <c r="C9122" t="s">
        <v>9041</v>
      </c>
    </row>
    <row r="9123" spans="1:3" x14ac:dyDescent="0.35">
      <c r="A9123" s="1">
        <v>14921</v>
      </c>
      <c r="B9123">
        <v>5</v>
      </c>
      <c r="C9123" t="s">
        <v>9042</v>
      </c>
    </row>
    <row r="9124" spans="1:3" x14ac:dyDescent="0.35">
      <c r="A9124" s="1">
        <v>14922</v>
      </c>
      <c r="B9124">
        <v>5</v>
      </c>
      <c r="C9124" t="s">
        <v>9043</v>
      </c>
    </row>
    <row r="9125" spans="1:3" x14ac:dyDescent="0.35">
      <c r="A9125" s="1">
        <v>14923</v>
      </c>
      <c r="B9125">
        <v>5</v>
      </c>
      <c r="C9125" t="s">
        <v>9044</v>
      </c>
    </row>
    <row r="9126" spans="1:3" x14ac:dyDescent="0.35">
      <c r="A9126" s="1">
        <v>14924</v>
      </c>
      <c r="B9126">
        <v>5</v>
      </c>
      <c r="C9126" t="s">
        <v>9045</v>
      </c>
    </row>
    <row r="9127" spans="1:3" x14ac:dyDescent="0.35">
      <c r="A9127" s="1">
        <v>14925</v>
      </c>
      <c r="B9127">
        <v>5</v>
      </c>
      <c r="C9127" t="s">
        <v>9046</v>
      </c>
    </row>
    <row r="9128" spans="1:3" x14ac:dyDescent="0.35">
      <c r="A9128" s="1">
        <v>14926</v>
      </c>
      <c r="B9128">
        <v>5</v>
      </c>
      <c r="C9128" t="s">
        <v>9047</v>
      </c>
    </row>
    <row r="9129" spans="1:3" x14ac:dyDescent="0.35">
      <c r="A9129" s="1">
        <v>14927</v>
      </c>
      <c r="B9129">
        <v>5</v>
      </c>
      <c r="C9129" t="s">
        <v>9048</v>
      </c>
    </row>
    <row r="9130" spans="1:3" x14ac:dyDescent="0.35">
      <c r="A9130" s="1">
        <v>14928</v>
      </c>
      <c r="B9130">
        <v>5</v>
      </c>
      <c r="C9130" t="s">
        <v>9049</v>
      </c>
    </row>
    <row r="9131" spans="1:3" x14ac:dyDescent="0.35">
      <c r="A9131" s="1">
        <v>14929</v>
      </c>
      <c r="B9131">
        <v>5</v>
      </c>
      <c r="C9131" t="s">
        <v>9050</v>
      </c>
    </row>
    <row r="9132" spans="1:3" x14ac:dyDescent="0.35">
      <c r="A9132" s="1">
        <v>14930</v>
      </c>
      <c r="B9132">
        <v>5</v>
      </c>
      <c r="C9132" t="s">
        <v>9051</v>
      </c>
    </row>
    <row r="9133" spans="1:3" x14ac:dyDescent="0.35">
      <c r="A9133" s="1">
        <v>14931</v>
      </c>
      <c r="B9133">
        <v>5</v>
      </c>
      <c r="C9133" t="s">
        <v>9052</v>
      </c>
    </row>
    <row r="9134" spans="1:3" x14ac:dyDescent="0.35">
      <c r="A9134" s="1">
        <v>14932</v>
      </c>
      <c r="B9134">
        <v>5</v>
      </c>
      <c r="C9134" t="s">
        <v>9053</v>
      </c>
    </row>
    <row r="9135" spans="1:3" x14ac:dyDescent="0.35">
      <c r="A9135" s="1">
        <v>14933</v>
      </c>
      <c r="B9135">
        <v>5</v>
      </c>
      <c r="C9135" t="s">
        <v>9054</v>
      </c>
    </row>
    <row r="9136" spans="1:3" x14ac:dyDescent="0.35">
      <c r="A9136" s="1">
        <v>14934</v>
      </c>
      <c r="B9136">
        <v>5</v>
      </c>
      <c r="C9136" t="s">
        <v>9055</v>
      </c>
    </row>
    <row r="9137" spans="1:3" x14ac:dyDescent="0.35">
      <c r="A9137" s="1">
        <v>14935</v>
      </c>
      <c r="B9137">
        <v>5</v>
      </c>
      <c r="C9137" t="s">
        <v>9056</v>
      </c>
    </row>
    <row r="9138" spans="1:3" x14ac:dyDescent="0.35">
      <c r="A9138" s="1">
        <v>14936</v>
      </c>
      <c r="B9138">
        <v>5</v>
      </c>
      <c r="C9138" t="s">
        <v>9057</v>
      </c>
    </row>
    <row r="9139" spans="1:3" x14ac:dyDescent="0.35">
      <c r="A9139" s="1">
        <v>14937</v>
      </c>
      <c r="B9139">
        <v>5</v>
      </c>
      <c r="C9139" t="s">
        <v>9058</v>
      </c>
    </row>
    <row r="9140" spans="1:3" x14ac:dyDescent="0.35">
      <c r="A9140" s="1">
        <v>14938</v>
      </c>
      <c r="B9140">
        <v>5</v>
      </c>
      <c r="C9140" t="s">
        <v>9059</v>
      </c>
    </row>
    <row r="9141" spans="1:3" x14ac:dyDescent="0.35">
      <c r="A9141" s="1">
        <v>14939</v>
      </c>
      <c r="B9141">
        <v>5</v>
      </c>
      <c r="C9141" t="s">
        <v>9060</v>
      </c>
    </row>
    <row r="9142" spans="1:3" x14ac:dyDescent="0.35">
      <c r="A9142" s="1">
        <v>14940</v>
      </c>
      <c r="B9142">
        <v>5</v>
      </c>
      <c r="C9142" t="s">
        <v>9061</v>
      </c>
    </row>
    <row r="9143" spans="1:3" x14ac:dyDescent="0.35">
      <c r="A9143" s="1">
        <v>14941</v>
      </c>
      <c r="B9143">
        <v>5</v>
      </c>
      <c r="C9143" t="s">
        <v>9062</v>
      </c>
    </row>
    <row r="9144" spans="1:3" x14ac:dyDescent="0.35">
      <c r="A9144" s="1">
        <v>14942</v>
      </c>
      <c r="B9144">
        <v>5</v>
      </c>
      <c r="C9144" t="s">
        <v>9063</v>
      </c>
    </row>
    <row r="9145" spans="1:3" x14ac:dyDescent="0.35">
      <c r="A9145" s="1">
        <v>14943</v>
      </c>
      <c r="B9145">
        <v>5</v>
      </c>
      <c r="C9145" t="s">
        <v>9064</v>
      </c>
    </row>
    <row r="9146" spans="1:3" x14ac:dyDescent="0.35">
      <c r="A9146" s="1">
        <v>14944</v>
      </c>
      <c r="B9146">
        <v>5</v>
      </c>
      <c r="C9146" t="s">
        <v>9065</v>
      </c>
    </row>
    <row r="9147" spans="1:3" x14ac:dyDescent="0.35">
      <c r="A9147" s="1">
        <v>14945</v>
      </c>
      <c r="B9147">
        <v>5</v>
      </c>
      <c r="C9147" t="s">
        <v>9066</v>
      </c>
    </row>
    <row r="9148" spans="1:3" x14ac:dyDescent="0.35">
      <c r="A9148" s="1">
        <v>14946</v>
      </c>
      <c r="B9148">
        <v>5</v>
      </c>
      <c r="C9148" t="s">
        <v>9067</v>
      </c>
    </row>
    <row r="9149" spans="1:3" x14ac:dyDescent="0.35">
      <c r="A9149" s="1">
        <v>14947</v>
      </c>
      <c r="B9149">
        <v>5</v>
      </c>
      <c r="C9149" t="s">
        <v>9068</v>
      </c>
    </row>
    <row r="9150" spans="1:3" x14ac:dyDescent="0.35">
      <c r="A9150" s="1">
        <v>14948</v>
      </c>
      <c r="B9150">
        <v>5</v>
      </c>
      <c r="C9150" t="s">
        <v>9069</v>
      </c>
    </row>
    <row r="9151" spans="1:3" x14ac:dyDescent="0.35">
      <c r="A9151" s="1">
        <v>14949</v>
      </c>
      <c r="B9151">
        <v>5</v>
      </c>
      <c r="C9151" t="s">
        <v>9070</v>
      </c>
    </row>
    <row r="9152" spans="1:3" x14ac:dyDescent="0.35">
      <c r="A9152" s="1">
        <v>14950</v>
      </c>
      <c r="B9152">
        <v>5</v>
      </c>
      <c r="C9152" t="s">
        <v>9071</v>
      </c>
    </row>
    <row r="9153" spans="1:3" x14ac:dyDescent="0.35">
      <c r="A9153" s="1">
        <v>14951</v>
      </c>
      <c r="B9153">
        <v>5</v>
      </c>
      <c r="C9153" t="s">
        <v>9072</v>
      </c>
    </row>
    <row r="9154" spans="1:3" x14ac:dyDescent="0.35">
      <c r="A9154" s="1">
        <v>14952</v>
      </c>
      <c r="B9154">
        <v>5</v>
      </c>
      <c r="C9154" t="s">
        <v>9073</v>
      </c>
    </row>
    <row r="9155" spans="1:3" x14ac:dyDescent="0.35">
      <c r="A9155" s="1">
        <v>14953</v>
      </c>
      <c r="B9155">
        <v>5</v>
      </c>
      <c r="C9155" t="s">
        <v>9074</v>
      </c>
    </row>
    <row r="9156" spans="1:3" x14ac:dyDescent="0.35">
      <c r="A9156" s="1">
        <v>14954</v>
      </c>
      <c r="B9156">
        <v>5</v>
      </c>
      <c r="C9156" t="s">
        <v>9075</v>
      </c>
    </row>
    <row r="9157" spans="1:3" x14ac:dyDescent="0.35">
      <c r="A9157" s="1">
        <v>14955</v>
      </c>
      <c r="B9157">
        <v>5</v>
      </c>
      <c r="C9157" t="s">
        <v>9076</v>
      </c>
    </row>
    <row r="9158" spans="1:3" x14ac:dyDescent="0.35">
      <c r="A9158" s="1">
        <v>14956</v>
      </c>
      <c r="B9158">
        <v>5</v>
      </c>
      <c r="C9158" t="s">
        <v>9077</v>
      </c>
    </row>
    <row r="9159" spans="1:3" x14ac:dyDescent="0.35">
      <c r="A9159" s="1">
        <v>14957</v>
      </c>
      <c r="B9159">
        <v>5</v>
      </c>
      <c r="C9159" t="s">
        <v>9078</v>
      </c>
    </row>
    <row r="9160" spans="1:3" x14ac:dyDescent="0.35">
      <c r="A9160" s="1">
        <v>14958</v>
      </c>
      <c r="B9160">
        <v>5</v>
      </c>
      <c r="C9160" t="s">
        <v>9079</v>
      </c>
    </row>
    <row r="9161" spans="1:3" x14ac:dyDescent="0.35">
      <c r="A9161" s="1">
        <v>14959</v>
      </c>
      <c r="B9161">
        <v>5</v>
      </c>
      <c r="C9161" t="s">
        <v>9080</v>
      </c>
    </row>
    <row r="9162" spans="1:3" x14ac:dyDescent="0.35">
      <c r="A9162" s="1">
        <v>14960</v>
      </c>
      <c r="B9162">
        <v>5</v>
      </c>
      <c r="C9162" t="s">
        <v>9081</v>
      </c>
    </row>
    <row r="9163" spans="1:3" x14ac:dyDescent="0.35">
      <c r="A9163" s="1">
        <v>14961</v>
      </c>
      <c r="B9163">
        <v>5</v>
      </c>
      <c r="C9163" t="s">
        <v>9082</v>
      </c>
    </row>
    <row r="9164" spans="1:3" x14ac:dyDescent="0.35">
      <c r="A9164" s="1">
        <v>14962</v>
      </c>
      <c r="B9164">
        <v>5</v>
      </c>
      <c r="C9164" t="s">
        <v>9083</v>
      </c>
    </row>
    <row r="9165" spans="1:3" x14ac:dyDescent="0.35">
      <c r="A9165" s="1">
        <v>14963</v>
      </c>
      <c r="B9165">
        <v>5</v>
      </c>
      <c r="C9165" t="s">
        <v>9084</v>
      </c>
    </row>
    <row r="9166" spans="1:3" x14ac:dyDescent="0.35">
      <c r="A9166" s="1">
        <v>14964</v>
      </c>
      <c r="B9166">
        <v>5</v>
      </c>
      <c r="C9166" t="s">
        <v>9085</v>
      </c>
    </row>
    <row r="9167" spans="1:3" x14ac:dyDescent="0.35">
      <c r="A9167" s="1">
        <v>14965</v>
      </c>
      <c r="B9167">
        <v>5</v>
      </c>
      <c r="C9167" t="s">
        <v>9086</v>
      </c>
    </row>
    <row r="9168" spans="1:3" x14ac:dyDescent="0.35">
      <c r="A9168" s="1">
        <v>14966</v>
      </c>
      <c r="B9168">
        <v>5</v>
      </c>
      <c r="C9168" t="s">
        <v>9087</v>
      </c>
    </row>
    <row r="9169" spans="1:3" x14ac:dyDescent="0.35">
      <c r="A9169" s="1">
        <v>14967</v>
      </c>
      <c r="B9169">
        <v>5</v>
      </c>
      <c r="C9169" t="s">
        <v>9088</v>
      </c>
    </row>
    <row r="9170" spans="1:3" x14ac:dyDescent="0.35">
      <c r="A9170" s="1">
        <v>14968</v>
      </c>
      <c r="B9170">
        <v>5</v>
      </c>
      <c r="C9170" t="s">
        <v>9089</v>
      </c>
    </row>
    <row r="9171" spans="1:3" x14ac:dyDescent="0.35">
      <c r="A9171" s="1">
        <v>14969</v>
      </c>
      <c r="B9171">
        <v>5</v>
      </c>
      <c r="C9171" t="s">
        <v>9090</v>
      </c>
    </row>
    <row r="9172" spans="1:3" x14ac:dyDescent="0.35">
      <c r="A9172" s="1">
        <v>14970</v>
      </c>
      <c r="B9172">
        <v>5</v>
      </c>
      <c r="C9172" t="s">
        <v>9091</v>
      </c>
    </row>
    <row r="9173" spans="1:3" x14ac:dyDescent="0.35">
      <c r="A9173" s="1">
        <v>14971</v>
      </c>
      <c r="B9173">
        <v>5</v>
      </c>
      <c r="C9173" t="s">
        <v>9092</v>
      </c>
    </row>
    <row r="9174" spans="1:3" x14ac:dyDescent="0.35">
      <c r="A9174" s="1">
        <v>14972</v>
      </c>
      <c r="B9174">
        <v>5</v>
      </c>
      <c r="C9174" t="s">
        <v>9093</v>
      </c>
    </row>
    <row r="9175" spans="1:3" x14ac:dyDescent="0.35">
      <c r="A9175" s="1">
        <v>14973</v>
      </c>
      <c r="B9175">
        <v>5</v>
      </c>
      <c r="C9175" t="s">
        <v>9094</v>
      </c>
    </row>
    <row r="9176" spans="1:3" x14ac:dyDescent="0.35">
      <c r="A9176" s="1">
        <v>14974</v>
      </c>
      <c r="B9176">
        <v>5</v>
      </c>
      <c r="C9176" t="s">
        <v>9095</v>
      </c>
    </row>
    <row r="9177" spans="1:3" x14ac:dyDescent="0.35">
      <c r="A9177" s="1">
        <v>14975</v>
      </c>
      <c r="B9177">
        <v>5</v>
      </c>
      <c r="C9177" t="s">
        <v>9096</v>
      </c>
    </row>
    <row r="9178" spans="1:3" x14ac:dyDescent="0.35">
      <c r="A9178" s="1">
        <v>14976</v>
      </c>
      <c r="B9178">
        <v>5</v>
      </c>
      <c r="C9178" t="s">
        <v>9097</v>
      </c>
    </row>
    <row r="9179" spans="1:3" x14ac:dyDescent="0.35">
      <c r="A9179" s="1">
        <v>14977</v>
      </c>
      <c r="B9179">
        <v>5</v>
      </c>
      <c r="C9179" t="s">
        <v>9098</v>
      </c>
    </row>
    <row r="9180" spans="1:3" x14ac:dyDescent="0.35">
      <c r="A9180" s="1">
        <v>14978</v>
      </c>
      <c r="B9180">
        <v>5</v>
      </c>
      <c r="C9180" t="s">
        <v>9099</v>
      </c>
    </row>
    <row r="9181" spans="1:3" x14ac:dyDescent="0.35">
      <c r="A9181" s="1">
        <v>14979</v>
      </c>
      <c r="B9181">
        <v>5</v>
      </c>
      <c r="C9181" t="s">
        <v>9100</v>
      </c>
    </row>
    <row r="9182" spans="1:3" x14ac:dyDescent="0.35">
      <c r="A9182" s="1">
        <v>14980</v>
      </c>
      <c r="B9182">
        <v>5</v>
      </c>
      <c r="C9182" t="s">
        <v>9101</v>
      </c>
    </row>
    <row r="9183" spans="1:3" x14ac:dyDescent="0.35">
      <c r="A9183" s="1">
        <v>14981</v>
      </c>
      <c r="B9183">
        <v>5</v>
      </c>
      <c r="C9183" t="s">
        <v>9102</v>
      </c>
    </row>
    <row r="9184" spans="1:3" x14ac:dyDescent="0.35">
      <c r="A9184" s="1">
        <v>14982</v>
      </c>
      <c r="B9184">
        <v>5</v>
      </c>
      <c r="C9184" t="s">
        <v>9103</v>
      </c>
    </row>
    <row r="9185" spans="1:3" x14ac:dyDescent="0.35">
      <c r="A9185" s="1">
        <v>14983</v>
      </c>
      <c r="B9185">
        <v>5</v>
      </c>
      <c r="C9185" t="s">
        <v>9104</v>
      </c>
    </row>
    <row r="9186" spans="1:3" x14ac:dyDescent="0.35">
      <c r="A9186" s="1">
        <v>14984</v>
      </c>
      <c r="B9186">
        <v>5</v>
      </c>
      <c r="C9186" t="s">
        <v>9105</v>
      </c>
    </row>
    <row r="9187" spans="1:3" x14ac:dyDescent="0.35">
      <c r="A9187" s="1">
        <v>14985</v>
      </c>
      <c r="B9187">
        <v>5</v>
      </c>
      <c r="C9187" t="s">
        <v>9106</v>
      </c>
    </row>
    <row r="9188" spans="1:3" x14ac:dyDescent="0.35">
      <c r="A9188" s="1">
        <v>14986</v>
      </c>
      <c r="B9188">
        <v>5</v>
      </c>
      <c r="C9188" t="s">
        <v>9107</v>
      </c>
    </row>
    <row r="9189" spans="1:3" x14ac:dyDescent="0.35">
      <c r="A9189" s="1">
        <v>14987</v>
      </c>
      <c r="B9189">
        <v>5</v>
      </c>
      <c r="C9189" t="s">
        <v>9108</v>
      </c>
    </row>
    <row r="9190" spans="1:3" x14ac:dyDescent="0.35">
      <c r="A9190" s="1">
        <v>14988</v>
      </c>
      <c r="B9190">
        <v>5</v>
      </c>
      <c r="C9190" t="s">
        <v>9109</v>
      </c>
    </row>
    <row r="9191" spans="1:3" x14ac:dyDescent="0.35">
      <c r="A9191" s="1">
        <v>14989</v>
      </c>
      <c r="B9191">
        <v>5</v>
      </c>
      <c r="C9191" t="s">
        <v>9110</v>
      </c>
    </row>
    <row r="9192" spans="1:3" x14ac:dyDescent="0.35">
      <c r="A9192" s="1">
        <v>14990</v>
      </c>
      <c r="B9192">
        <v>5</v>
      </c>
      <c r="C9192" t="s">
        <v>9111</v>
      </c>
    </row>
    <row r="9193" spans="1:3" x14ac:dyDescent="0.35">
      <c r="A9193" s="1">
        <v>14991</v>
      </c>
      <c r="B9193">
        <v>5</v>
      </c>
      <c r="C9193" t="s">
        <v>9112</v>
      </c>
    </row>
    <row r="9194" spans="1:3" x14ac:dyDescent="0.35">
      <c r="A9194" s="1">
        <v>14992</v>
      </c>
      <c r="B9194">
        <v>5</v>
      </c>
      <c r="C9194" t="s">
        <v>9113</v>
      </c>
    </row>
    <row r="9195" spans="1:3" x14ac:dyDescent="0.35">
      <c r="A9195" s="1">
        <v>14993</v>
      </c>
      <c r="B9195">
        <v>5</v>
      </c>
      <c r="C9195" t="s">
        <v>9114</v>
      </c>
    </row>
    <row r="9196" spans="1:3" x14ac:dyDescent="0.35">
      <c r="A9196" s="1">
        <v>14994</v>
      </c>
      <c r="B9196">
        <v>5</v>
      </c>
      <c r="C9196" t="s">
        <v>9115</v>
      </c>
    </row>
    <row r="9197" spans="1:3" x14ac:dyDescent="0.35">
      <c r="A9197" s="1">
        <v>14995</v>
      </c>
      <c r="B9197">
        <v>5</v>
      </c>
      <c r="C9197" t="s">
        <v>9116</v>
      </c>
    </row>
    <row r="9198" spans="1:3" x14ac:dyDescent="0.35">
      <c r="A9198" s="1">
        <v>14996</v>
      </c>
      <c r="B9198">
        <v>5</v>
      </c>
      <c r="C9198" t="s">
        <v>9117</v>
      </c>
    </row>
    <row r="9199" spans="1:3" x14ac:dyDescent="0.35">
      <c r="A9199" s="1">
        <v>14997</v>
      </c>
      <c r="B9199">
        <v>5</v>
      </c>
      <c r="C9199" t="s">
        <v>9118</v>
      </c>
    </row>
    <row r="9200" spans="1:3" x14ac:dyDescent="0.35">
      <c r="A9200" s="1">
        <v>14998</v>
      </c>
      <c r="B9200">
        <v>5</v>
      </c>
      <c r="C9200" t="s">
        <v>9119</v>
      </c>
    </row>
    <row r="9201" spans="1:3" x14ac:dyDescent="0.35">
      <c r="A9201" s="1">
        <v>14999</v>
      </c>
      <c r="B9201">
        <v>5</v>
      </c>
      <c r="C9201" t="s">
        <v>9120</v>
      </c>
    </row>
    <row r="9202" spans="1:3" x14ac:dyDescent="0.35">
      <c r="A9202" s="1">
        <v>15000</v>
      </c>
      <c r="B9202">
        <v>5</v>
      </c>
      <c r="C9202" t="s">
        <v>9121</v>
      </c>
    </row>
    <row r="9203" spans="1:3" x14ac:dyDescent="0.35">
      <c r="A9203" s="1">
        <v>15001</v>
      </c>
      <c r="B9203">
        <v>5</v>
      </c>
      <c r="C9203" t="s">
        <v>9122</v>
      </c>
    </row>
    <row r="9204" spans="1:3" x14ac:dyDescent="0.35">
      <c r="A9204" s="1">
        <v>15002</v>
      </c>
      <c r="B9204">
        <v>5</v>
      </c>
      <c r="C9204" t="s">
        <v>9123</v>
      </c>
    </row>
    <row r="9205" spans="1:3" x14ac:dyDescent="0.35">
      <c r="A9205" s="1">
        <v>15003</v>
      </c>
      <c r="B9205">
        <v>5</v>
      </c>
      <c r="C9205" t="s">
        <v>9124</v>
      </c>
    </row>
    <row r="9206" spans="1:3" x14ac:dyDescent="0.35">
      <c r="A9206" s="1">
        <v>15004</v>
      </c>
      <c r="B9206">
        <v>5</v>
      </c>
      <c r="C9206" t="s">
        <v>9125</v>
      </c>
    </row>
    <row r="9207" spans="1:3" x14ac:dyDescent="0.35">
      <c r="A9207" s="1">
        <v>15005</v>
      </c>
      <c r="B9207">
        <v>5</v>
      </c>
      <c r="C9207" t="s">
        <v>9126</v>
      </c>
    </row>
    <row r="9208" spans="1:3" x14ac:dyDescent="0.35">
      <c r="A9208" s="1">
        <v>15006</v>
      </c>
      <c r="B9208">
        <v>5</v>
      </c>
      <c r="C9208" t="s">
        <v>9127</v>
      </c>
    </row>
    <row r="9209" spans="1:3" x14ac:dyDescent="0.35">
      <c r="A9209" s="1">
        <v>15007</v>
      </c>
      <c r="B9209">
        <v>5</v>
      </c>
      <c r="C9209" t="s">
        <v>9128</v>
      </c>
    </row>
    <row r="9210" spans="1:3" x14ac:dyDescent="0.35">
      <c r="A9210" s="1">
        <v>15008</v>
      </c>
      <c r="B9210">
        <v>5</v>
      </c>
      <c r="C9210" t="s">
        <v>9129</v>
      </c>
    </row>
    <row r="9211" spans="1:3" x14ac:dyDescent="0.35">
      <c r="A9211" s="1">
        <v>15009</v>
      </c>
      <c r="B9211">
        <v>5</v>
      </c>
      <c r="C9211" t="s">
        <v>9130</v>
      </c>
    </row>
    <row r="9212" spans="1:3" x14ac:dyDescent="0.35">
      <c r="A9212" s="1">
        <v>15010</v>
      </c>
      <c r="B9212">
        <v>5</v>
      </c>
      <c r="C9212" t="s">
        <v>9131</v>
      </c>
    </row>
    <row r="9213" spans="1:3" x14ac:dyDescent="0.35">
      <c r="A9213" s="1">
        <v>15011</v>
      </c>
      <c r="B9213">
        <v>5</v>
      </c>
      <c r="C9213" t="s">
        <v>9132</v>
      </c>
    </row>
    <row r="9214" spans="1:3" x14ac:dyDescent="0.35">
      <c r="A9214" s="1">
        <v>15012</v>
      </c>
      <c r="B9214">
        <v>5</v>
      </c>
      <c r="C9214" t="s">
        <v>9133</v>
      </c>
    </row>
    <row r="9215" spans="1:3" x14ac:dyDescent="0.35">
      <c r="A9215" s="1">
        <v>15013</v>
      </c>
      <c r="B9215">
        <v>5</v>
      </c>
      <c r="C9215" t="s">
        <v>9134</v>
      </c>
    </row>
    <row r="9216" spans="1:3" x14ac:dyDescent="0.35">
      <c r="A9216" s="1">
        <v>15014</v>
      </c>
      <c r="B9216">
        <v>5</v>
      </c>
      <c r="C9216" t="s">
        <v>9135</v>
      </c>
    </row>
    <row r="9217" spans="1:3" x14ac:dyDescent="0.35">
      <c r="A9217" s="1">
        <v>15015</v>
      </c>
      <c r="B9217">
        <v>5</v>
      </c>
      <c r="C9217" t="s">
        <v>9136</v>
      </c>
    </row>
    <row r="9218" spans="1:3" x14ac:dyDescent="0.35">
      <c r="A9218" s="1">
        <v>15016</v>
      </c>
      <c r="B9218">
        <v>5</v>
      </c>
      <c r="C9218" t="s">
        <v>9137</v>
      </c>
    </row>
    <row r="9219" spans="1:3" x14ac:dyDescent="0.35">
      <c r="A9219" s="1">
        <v>15017</v>
      </c>
      <c r="B9219">
        <v>5</v>
      </c>
      <c r="C9219" t="s">
        <v>9138</v>
      </c>
    </row>
    <row r="9220" spans="1:3" x14ac:dyDescent="0.35">
      <c r="A9220" s="1">
        <v>15018</v>
      </c>
      <c r="B9220">
        <v>5</v>
      </c>
      <c r="C9220" t="s">
        <v>9139</v>
      </c>
    </row>
    <row r="9221" spans="1:3" x14ac:dyDescent="0.35">
      <c r="A9221" s="1">
        <v>15019</v>
      </c>
      <c r="B9221">
        <v>5</v>
      </c>
      <c r="C9221" t="s">
        <v>9140</v>
      </c>
    </row>
    <row r="9222" spans="1:3" x14ac:dyDescent="0.35">
      <c r="A9222" s="1">
        <v>15020</v>
      </c>
      <c r="B9222">
        <v>5</v>
      </c>
      <c r="C9222" t="s">
        <v>9141</v>
      </c>
    </row>
    <row r="9223" spans="1:3" x14ac:dyDescent="0.35">
      <c r="A9223" s="1">
        <v>15021</v>
      </c>
      <c r="B9223">
        <v>5</v>
      </c>
      <c r="C9223" t="s">
        <v>9142</v>
      </c>
    </row>
    <row r="9224" spans="1:3" x14ac:dyDescent="0.35">
      <c r="A9224" s="1">
        <v>15022</v>
      </c>
      <c r="B9224">
        <v>5</v>
      </c>
      <c r="C9224" t="s">
        <v>9143</v>
      </c>
    </row>
    <row r="9225" spans="1:3" x14ac:dyDescent="0.35">
      <c r="A9225" s="1">
        <v>15023</v>
      </c>
      <c r="B9225">
        <v>5</v>
      </c>
      <c r="C9225" t="s">
        <v>9144</v>
      </c>
    </row>
    <row r="9226" spans="1:3" x14ac:dyDescent="0.35">
      <c r="A9226" s="1">
        <v>15024</v>
      </c>
      <c r="B9226">
        <v>5</v>
      </c>
      <c r="C9226" t="s">
        <v>9145</v>
      </c>
    </row>
    <row r="9227" spans="1:3" x14ac:dyDescent="0.35">
      <c r="A9227" s="1">
        <v>15025</v>
      </c>
      <c r="B9227">
        <v>5</v>
      </c>
      <c r="C9227" t="s">
        <v>9146</v>
      </c>
    </row>
    <row r="9228" spans="1:3" x14ac:dyDescent="0.35">
      <c r="A9228" s="1">
        <v>15026</v>
      </c>
      <c r="B9228">
        <v>5</v>
      </c>
      <c r="C9228" t="s">
        <v>9147</v>
      </c>
    </row>
    <row r="9229" spans="1:3" x14ac:dyDescent="0.35">
      <c r="A9229" s="1">
        <v>15027</v>
      </c>
      <c r="B9229">
        <v>5</v>
      </c>
      <c r="C9229" t="s">
        <v>9148</v>
      </c>
    </row>
    <row r="9230" spans="1:3" x14ac:dyDescent="0.35">
      <c r="A9230" s="1">
        <v>15028</v>
      </c>
      <c r="B9230">
        <v>5</v>
      </c>
      <c r="C9230" t="s">
        <v>9149</v>
      </c>
    </row>
    <row r="9231" spans="1:3" x14ac:dyDescent="0.35">
      <c r="A9231" s="1">
        <v>15029</v>
      </c>
      <c r="B9231">
        <v>5</v>
      </c>
      <c r="C9231" t="s">
        <v>9150</v>
      </c>
    </row>
    <row r="9232" spans="1:3" x14ac:dyDescent="0.35">
      <c r="A9232" s="1">
        <v>15030</v>
      </c>
      <c r="B9232">
        <v>5</v>
      </c>
      <c r="C9232" t="s">
        <v>9151</v>
      </c>
    </row>
    <row r="9233" spans="1:3" x14ac:dyDescent="0.35">
      <c r="A9233" s="1">
        <v>15031</v>
      </c>
      <c r="B9233">
        <v>5</v>
      </c>
      <c r="C9233" t="s">
        <v>9152</v>
      </c>
    </row>
    <row r="9234" spans="1:3" x14ac:dyDescent="0.35">
      <c r="A9234" s="1">
        <v>15032</v>
      </c>
      <c r="B9234">
        <v>5</v>
      </c>
      <c r="C9234" t="s">
        <v>9153</v>
      </c>
    </row>
    <row r="9235" spans="1:3" x14ac:dyDescent="0.35">
      <c r="A9235" s="1">
        <v>15033</v>
      </c>
      <c r="B9235">
        <v>5</v>
      </c>
      <c r="C9235" t="s">
        <v>9154</v>
      </c>
    </row>
    <row r="9236" spans="1:3" x14ac:dyDescent="0.35">
      <c r="A9236" s="1">
        <v>15034</v>
      </c>
      <c r="B9236">
        <v>5</v>
      </c>
      <c r="C9236" t="s">
        <v>9155</v>
      </c>
    </row>
    <row r="9237" spans="1:3" x14ac:dyDescent="0.35">
      <c r="A9237" s="1">
        <v>15035</v>
      </c>
      <c r="B9237">
        <v>5</v>
      </c>
      <c r="C9237" t="s">
        <v>9156</v>
      </c>
    </row>
    <row r="9238" spans="1:3" x14ac:dyDescent="0.35">
      <c r="A9238" s="1">
        <v>15036</v>
      </c>
      <c r="B9238">
        <v>5</v>
      </c>
      <c r="C9238" t="s">
        <v>9157</v>
      </c>
    </row>
    <row r="9239" spans="1:3" x14ac:dyDescent="0.35">
      <c r="A9239" s="1">
        <v>15037</v>
      </c>
      <c r="B9239">
        <v>5</v>
      </c>
      <c r="C9239" t="s">
        <v>9158</v>
      </c>
    </row>
    <row r="9240" spans="1:3" x14ac:dyDescent="0.35">
      <c r="A9240" s="1">
        <v>15038</v>
      </c>
      <c r="B9240">
        <v>5</v>
      </c>
      <c r="C9240" t="s">
        <v>9159</v>
      </c>
    </row>
    <row r="9241" spans="1:3" x14ac:dyDescent="0.35">
      <c r="A9241" s="1">
        <v>15039</v>
      </c>
      <c r="B9241">
        <v>5</v>
      </c>
      <c r="C9241" t="s">
        <v>9160</v>
      </c>
    </row>
    <row r="9242" spans="1:3" x14ac:dyDescent="0.35">
      <c r="A9242" s="1">
        <v>15040</v>
      </c>
      <c r="B9242">
        <v>5</v>
      </c>
      <c r="C9242" t="s">
        <v>9161</v>
      </c>
    </row>
    <row r="9243" spans="1:3" x14ac:dyDescent="0.35">
      <c r="A9243" s="1">
        <v>15041</v>
      </c>
      <c r="B9243">
        <v>5</v>
      </c>
      <c r="C9243" t="s">
        <v>9162</v>
      </c>
    </row>
    <row r="9244" spans="1:3" x14ac:dyDescent="0.35">
      <c r="A9244" s="1">
        <v>15042</v>
      </c>
      <c r="B9244">
        <v>5</v>
      </c>
      <c r="C9244" t="s">
        <v>9163</v>
      </c>
    </row>
    <row r="9245" spans="1:3" x14ac:dyDescent="0.35">
      <c r="A9245" s="1">
        <v>15043</v>
      </c>
      <c r="B9245">
        <v>5</v>
      </c>
      <c r="C9245" t="s">
        <v>9164</v>
      </c>
    </row>
    <row r="9246" spans="1:3" x14ac:dyDescent="0.35">
      <c r="A9246" s="1">
        <v>15044</v>
      </c>
      <c r="B9246">
        <v>5</v>
      </c>
      <c r="C9246" t="s">
        <v>9165</v>
      </c>
    </row>
    <row r="9247" spans="1:3" x14ac:dyDescent="0.35">
      <c r="A9247" s="1">
        <v>15045</v>
      </c>
      <c r="B9247">
        <v>5</v>
      </c>
      <c r="C9247" t="s">
        <v>9166</v>
      </c>
    </row>
    <row r="9248" spans="1:3" x14ac:dyDescent="0.35">
      <c r="A9248" s="1">
        <v>15046</v>
      </c>
      <c r="B9248">
        <v>5</v>
      </c>
      <c r="C9248" t="s">
        <v>9167</v>
      </c>
    </row>
    <row r="9249" spans="1:3" x14ac:dyDescent="0.35">
      <c r="A9249" s="1">
        <v>15047</v>
      </c>
      <c r="B9249">
        <v>5</v>
      </c>
      <c r="C9249" t="s">
        <v>9168</v>
      </c>
    </row>
    <row r="9250" spans="1:3" x14ac:dyDescent="0.35">
      <c r="A9250" s="1">
        <v>15048</v>
      </c>
      <c r="B9250">
        <v>5</v>
      </c>
      <c r="C9250" t="s">
        <v>9169</v>
      </c>
    </row>
    <row r="9251" spans="1:3" x14ac:dyDescent="0.35">
      <c r="A9251" s="1">
        <v>15049</v>
      </c>
      <c r="B9251">
        <v>5</v>
      </c>
      <c r="C9251" t="s">
        <v>9170</v>
      </c>
    </row>
    <row r="9252" spans="1:3" x14ac:dyDescent="0.35">
      <c r="A9252" s="1">
        <v>15050</v>
      </c>
      <c r="B9252">
        <v>5</v>
      </c>
      <c r="C9252" t="s">
        <v>9171</v>
      </c>
    </row>
    <row r="9253" spans="1:3" x14ac:dyDescent="0.35">
      <c r="A9253" s="1">
        <v>15051</v>
      </c>
      <c r="B9253">
        <v>5</v>
      </c>
      <c r="C9253" t="s">
        <v>9172</v>
      </c>
    </row>
    <row r="9254" spans="1:3" x14ac:dyDescent="0.35">
      <c r="A9254" s="1">
        <v>15052</v>
      </c>
      <c r="B9254">
        <v>5</v>
      </c>
      <c r="C9254" t="s">
        <v>9173</v>
      </c>
    </row>
    <row r="9255" spans="1:3" x14ac:dyDescent="0.35">
      <c r="A9255" s="1">
        <v>15053</v>
      </c>
      <c r="B9255">
        <v>5</v>
      </c>
      <c r="C9255" t="s">
        <v>9174</v>
      </c>
    </row>
    <row r="9256" spans="1:3" x14ac:dyDescent="0.35">
      <c r="A9256" s="1">
        <v>15054</v>
      </c>
      <c r="B9256">
        <v>5</v>
      </c>
      <c r="C9256" t="s">
        <v>9175</v>
      </c>
    </row>
    <row r="9257" spans="1:3" x14ac:dyDescent="0.35">
      <c r="A9257" s="1">
        <v>15055</v>
      </c>
      <c r="B9257">
        <v>5</v>
      </c>
      <c r="C9257" t="s">
        <v>9176</v>
      </c>
    </row>
    <row r="9258" spans="1:3" x14ac:dyDescent="0.35">
      <c r="A9258" s="1">
        <v>15056</v>
      </c>
      <c r="B9258">
        <v>5</v>
      </c>
      <c r="C9258" t="s">
        <v>9177</v>
      </c>
    </row>
    <row r="9259" spans="1:3" x14ac:dyDescent="0.35">
      <c r="A9259" s="1">
        <v>15057</v>
      </c>
      <c r="B9259">
        <v>5</v>
      </c>
      <c r="C9259" t="s">
        <v>9178</v>
      </c>
    </row>
    <row r="9260" spans="1:3" x14ac:dyDescent="0.35">
      <c r="A9260" s="1">
        <v>15058</v>
      </c>
      <c r="B9260">
        <v>5</v>
      </c>
      <c r="C9260" t="s">
        <v>9179</v>
      </c>
    </row>
    <row r="9261" spans="1:3" x14ac:dyDescent="0.35">
      <c r="A9261" s="1">
        <v>15059</v>
      </c>
      <c r="B9261">
        <v>5</v>
      </c>
      <c r="C9261" t="s">
        <v>9180</v>
      </c>
    </row>
    <row r="9262" spans="1:3" x14ac:dyDescent="0.35">
      <c r="A9262" s="1">
        <v>15060</v>
      </c>
      <c r="B9262">
        <v>5</v>
      </c>
      <c r="C9262" t="s">
        <v>9181</v>
      </c>
    </row>
    <row r="9263" spans="1:3" x14ac:dyDescent="0.35">
      <c r="A9263" s="1">
        <v>15061</v>
      </c>
      <c r="B9263">
        <v>5</v>
      </c>
      <c r="C9263" t="s">
        <v>9182</v>
      </c>
    </row>
    <row r="9264" spans="1:3" x14ac:dyDescent="0.35">
      <c r="A9264" s="1">
        <v>15062</v>
      </c>
      <c r="B9264">
        <v>5</v>
      </c>
      <c r="C9264" t="s">
        <v>9183</v>
      </c>
    </row>
    <row r="9265" spans="1:3" x14ac:dyDescent="0.35">
      <c r="A9265" s="1">
        <v>15063</v>
      </c>
      <c r="B9265">
        <v>5</v>
      </c>
      <c r="C9265" t="s">
        <v>9184</v>
      </c>
    </row>
    <row r="9266" spans="1:3" x14ac:dyDescent="0.35">
      <c r="A9266" s="1">
        <v>15064</v>
      </c>
      <c r="B9266">
        <v>5</v>
      </c>
      <c r="C9266" t="s">
        <v>9185</v>
      </c>
    </row>
    <row r="9267" spans="1:3" x14ac:dyDescent="0.35">
      <c r="A9267" s="1">
        <v>15065</v>
      </c>
      <c r="B9267">
        <v>5</v>
      </c>
      <c r="C9267" t="s">
        <v>9186</v>
      </c>
    </row>
    <row r="9268" spans="1:3" x14ac:dyDescent="0.35">
      <c r="A9268" s="1">
        <v>15066</v>
      </c>
      <c r="B9268">
        <v>5</v>
      </c>
      <c r="C9268" t="s">
        <v>9187</v>
      </c>
    </row>
    <row r="9269" spans="1:3" x14ac:dyDescent="0.35">
      <c r="A9269" s="1">
        <v>15067</v>
      </c>
      <c r="B9269">
        <v>5</v>
      </c>
      <c r="C9269" t="s">
        <v>9188</v>
      </c>
    </row>
    <row r="9270" spans="1:3" x14ac:dyDescent="0.35">
      <c r="A9270" s="1">
        <v>15068</v>
      </c>
      <c r="B9270">
        <v>5</v>
      </c>
      <c r="C9270" t="s">
        <v>9189</v>
      </c>
    </row>
    <row r="9271" spans="1:3" x14ac:dyDescent="0.35">
      <c r="A9271" s="1">
        <v>15069</v>
      </c>
      <c r="B9271">
        <v>5</v>
      </c>
      <c r="C9271" t="s">
        <v>9190</v>
      </c>
    </row>
    <row r="9272" spans="1:3" x14ac:dyDescent="0.35">
      <c r="A9272" s="1">
        <v>15070</v>
      </c>
      <c r="B9272">
        <v>5</v>
      </c>
      <c r="C9272" t="s">
        <v>9191</v>
      </c>
    </row>
    <row r="9273" spans="1:3" x14ac:dyDescent="0.35">
      <c r="A9273" s="1">
        <v>15071</v>
      </c>
      <c r="B9273">
        <v>5</v>
      </c>
      <c r="C9273" t="s">
        <v>9192</v>
      </c>
    </row>
    <row r="9274" spans="1:3" x14ac:dyDescent="0.35">
      <c r="A9274" s="1">
        <v>15072</v>
      </c>
      <c r="B9274">
        <v>5</v>
      </c>
      <c r="C9274" t="s">
        <v>9193</v>
      </c>
    </row>
    <row r="9275" spans="1:3" x14ac:dyDescent="0.35">
      <c r="A9275" s="1">
        <v>15073</v>
      </c>
      <c r="B9275">
        <v>5</v>
      </c>
      <c r="C9275" t="s">
        <v>9194</v>
      </c>
    </row>
    <row r="9276" spans="1:3" x14ac:dyDescent="0.35">
      <c r="A9276" s="1">
        <v>15074</v>
      </c>
      <c r="B9276">
        <v>5</v>
      </c>
      <c r="C9276" t="s">
        <v>9195</v>
      </c>
    </row>
    <row r="9277" spans="1:3" x14ac:dyDescent="0.35">
      <c r="A9277" s="1">
        <v>15075</v>
      </c>
      <c r="B9277">
        <v>5</v>
      </c>
      <c r="C9277" t="s">
        <v>9196</v>
      </c>
    </row>
    <row r="9278" spans="1:3" x14ac:dyDescent="0.35">
      <c r="A9278" s="1">
        <v>15076</v>
      </c>
      <c r="B9278">
        <v>5</v>
      </c>
      <c r="C9278" t="s">
        <v>9197</v>
      </c>
    </row>
    <row r="9279" spans="1:3" x14ac:dyDescent="0.35">
      <c r="A9279" s="1">
        <v>15077</v>
      </c>
      <c r="B9279">
        <v>5</v>
      </c>
      <c r="C9279" t="s">
        <v>9198</v>
      </c>
    </row>
    <row r="9280" spans="1:3" x14ac:dyDescent="0.35">
      <c r="A9280" s="1">
        <v>15078</v>
      </c>
      <c r="B9280">
        <v>5</v>
      </c>
      <c r="C9280" t="s">
        <v>9199</v>
      </c>
    </row>
    <row r="9281" spans="1:3" x14ac:dyDescent="0.35">
      <c r="A9281" s="1">
        <v>15079</v>
      </c>
      <c r="B9281">
        <v>5</v>
      </c>
      <c r="C9281" t="s">
        <v>9200</v>
      </c>
    </row>
    <row r="9282" spans="1:3" x14ac:dyDescent="0.35">
      <c r="A9282" s="1">
        <v>15080</v>
      </c>
      <c r="B9282">
        <v>5</v>
      </c>
      <c r="C9282" t="s">
        <v>9201</v>
      </c>
    </row>
    <row r="9283" spans="1:3" x14ac:dyDescent="0.35">
      <c r="A9283" s="1">
        <v>15081</v>
      </c>
      <c r="B9283">
        <v>5</v>
      </c>
      <c r="C9283" t="s">
        <v>9202</v>
      </c>
    </row>
    <row r="9284" spans="1:3" x14ac:dyDescent="0.35">
      <c r="A9284" s="1">
        <v>15082</v>
      </c>
      <c r="B9284">
        <v>5</v>
      </c>
      <c r="C9284" t="s">
        <v>9203</v>
      </c>
    </row>
    <row r="9285" spans="1:3" x14ac:dyDescent="0.35">
      <c r="A9285" s="1">
        <v>15083</v>
      </c>
      <c r="B9285">
        <v>5</v>
      </c>
      <c r="C9285" t="s">
        <v>9204</v>
      </c>
    </row>
    <row r="9286" spans="1:3" x14ac:dyDescent="0.35">
      <c r="A9286" s="1">
        <v>15084</v>
      </c>
      <c r="B9286">
        <v>5</v>
      </c>
      <c r="C9286" t="s">
        <v>9205</v>
      </c>
    </row>
    <row r="9287" spans="1:3" x14ac:dyDescent="0.35">
      <c r="A9287" s="1">
        <v>15085</v>
      </c>
      <c r="B9287">
        <v>5</v>
      </c>
      <c r="C9287" t="s">
        <v>9206</v>
      </c>
    </row>
    <row r="9288" spans="1:3" x14ac:dyDescent="0.35">
      <c r="A9288" s="1">
        <v>15086</v>
      </c>
      <c r="B9288">
        <v>5</v>
      </c>
      <c r="C9288" t="s">
        <v>9207</v>
      </c>
    </row>
    <row r="9289" spans="1:3" x14ac:dyDescent="0.35">
      <c r="A9289" s="1">
        <v>15087</v>
      </c>
      <c r="B9289">
        <v>5</v>
      </c>
      <c r="C9289" t="s">
        <v>9208</v>
      </c>
    </row>
    <row r="9290" spans="1:3" x14ac:dyDescent="0.35">
      <c r="A9290" s="1">
        <v>15088</v>
      </c>
      <c r="B9290">
        <v>5</v>
      </c>
      <c r="C9290" t="s">
        <v>9209</v>
      </c>
    </row>
    <row r="9291" spans="1:3" x14ac:dyDescent="0.35">
      <c r="A9291" s="1">
        <v>15089</v>
      </c>
      <c r="B9291">
        <v>5</v>
      </c>
      <c r="C9291" t="s">
        <v>9210</v>
      </c>
    </row>
    <row r="9292" spans="1:3" x14ac:dyDescent="0.35">
      <c r="A9292" s="1">
        <v>15090</v>
      </c>
      <c r="B9292">
        <v>5</v>
      </c>
      <c r="C9292" t="s">
        <v>9211</v>
      </c>
    </row>
    <row r="9293" spans="1:3" x14ac:dyDescent="0.35">
      <c r="A9293" s="1">
        <v>15091</v>
      </c>
      <c r="B9293">
        <v>5</v>
      </c>
      <c r="C9293" t="s">
        <v>9212</v>
      </c>
    </row>
    <row r="9294" spans="1:3" x14ac:dyDescent="0.35">
      <c r="A9294" s="1">
        <v>15092</v>
      </c>
      <c r="B9294">
        <v>5</v>
      </c>
      <c r="C9294" t="s">
        <v>9213</v>
      </c>
    </row>
    <row r="9295" spans="1:3" x14ac:dyDescent="0.35">
      <c r="A9295" s="1">
        <v>15093</v>
      </c>
      <c r="B9295">
        <v>5</v>
      </c>
      <c r="C9295" t="s">
        <v>9214</v>
      </c>
    </row>
    <row r="9296" spans="1:3" x14ac:dyDescent="0.35">
      <c r="A9296" s="1">
        <v>15094</v>
      </c>
      <c r="B9296">
        <v>5</v>
      </c>
      <c r="C9296" t="s">
        <v>9215</v>
      </c>
    </row>
    <row r="9297" spans="1:3" x14ac:dyDescent="0.35">
      <c r="A9297" s="1">
        <v>15095</v>
      </c>
      <c r="B9297">
        <v>5</v>
      </c>
      <c r="C9297" t="s">
        <v>9215</v>
      </c>
    </row>
    <row r="9298" spans="1:3" x14ac:dyDescent="0.35">
      <c r="A9298" s="1">
        <v>15096</v>
      </c>
      <c r="B9298">
        <v>5</v>
      </c>
      <c r="C9298" t="s">
        <v>9216</v>
      </c>
    </row>
    <row r="9299" spans="1:3" x14ac:dyDescent="0.35">
      <c r="A9299" s="1">
        <v>15097</v>
      </c>
      <c r="B9299">
        <v>5</v>
      </c>
      <c r="C9299" t="s">
        <v>9217</v>
      </c>
    </row>
    <row r="9300" spans="1:3" x14ac:dyDescent="0.35">
      <c r="A9300" s="1">
        <v>15098</v>
      </c>
      <c r="B9300">
        <v>5</v>
      </c>
      <c r="C9300" t="s">
        <v>9218</v>
      </c>
    </row>
    <row r="9301" spans="1:3" x14ac:dyDescent="0.35">
      <c r="A9301" s="1">
        <v>15099</v>
      </c>
      <c r="B9301">
        <v>5</v>
      </c>
      <c r="C9301" t="s">
        <v>9219</v>
      </c>
    </row>
    <row r="9302" spans="1:3" x14ac:dyDescent="0.35">
      <c r="A9302" s="1">
        <v>15100</v>
      </c>
      <c r="B9302">
        <v>5</v>
      </c>
      <c r="C9302" t="s">
        <v>9220</v>
      </c>
    </row>
    <row r="9303" spans="1:3" x14ac:dyDescent="0.35">
      <c r="A9303" s="1">
        <v>15101</v>
      </c>
      <c r="B9303">
        <v>5</v>
      </c>
      <c r="C9303" t="s">
        <v>9221</v>
      </c>
    </row>
    <row r="9304" spans="1:3" x14ac:dyDescent="0.35">
      <c r="A9304" s="1">
        <v>15102</v>
      </c>
      <c r="B9304">
        <v>5</v>
      </c>
      <c r="C9304" t="s">
        <v>9222</v>
      </c>
    </row>
    <row r="9305" spans="1:3" x14ac:dyDescent="0.35">
      <c r="A9305" s="1">
        <v>15103</v>
      </c>
      <c r="B9305">
        <v>5</v>
      </c>
      <c r="C9305" t="s">
        <v>9223</v>
      </c>
    </row>
    <row r="9306" spans="1:3" x14ac:dyDescent="0.35">
      <c r="A9306" s="1">
        <v>15104</v>
      </c>
      <c r="B9306">
        <v>5</v>
      </c>
      <c r="C9306" t="s">
        <v>9221</v>
      </c>
    </row>
    <row r="9307" spans="1:3" x14ac:dyDescent="0.35">
      <c r="A9307" s="1">
        <v>15105</v>
      </c>
      <c r="B9307">
        <v>5</v>
      </c>
      <c r="C9307" t="s">
        <v>9224</v>
      </c>
    </row>
    <row r="9308" spans="1:3" x14ac:dyDescent="0.35">
      <c r="A9308" s="1">
        <v>15106</v>
      </c>
      <c r="B9308">
        <v>5</v>
      </c>
      <c r="C9308" t="s">
        <v>9225</v>
      </c>
    </row>
    <row r="9309" spans="1:3" x14ac:dyDescent="0.35">
      <c r="A9309" s="1">
        <v>15107</v>
      </c>
      <c r="B9309">
        <v>5</v>
      </c>
      <c r="C9309" t="s">
        <v>9226</v>
      </c>
    </row>
    <row r="9310" spans="1:3" x14ac:dyDescent="0.35">
      <c r="A9310" s="1">
        <v>15108</v>
      </c>
      <c r="B9310">
        <v>5</v>
      </c>
      <c r="C9310" t="s">
        <v>9227</v>
      </c>
    </row>
    <row r="9311" spans="1:3" x14ac:dyDescent="0.35">
      <c r="A9311" s="1">
        <v>15109</v>
      </c>
      <c r="B9311">
        <v>5</v>
      </c>
      <c r="C9311" t="s">
        <v>9228</v>
      </c>
    </row>
    <row r="9312" spans="1:3" x14ac:dyDescent="0.35">
      <c r="A9312" s="1">
        <v>15110</v>
      </c>
      <c r="B9312">
        <v>5</v>
      </c>
      <c r="C9312" t="s">
        <v>9229</v>
      </c>
    </row>
    <row r="9313" spans="1:3" x14ac:dyDescent="0.35">
      <c r="A9313" s="1">
        <v>15111</v>
      </c>
      <c r="B9313">
        <v>5</v>
      </c>
      <c r="C9313" t="s">
        <v>9229</v>
      </c>
    </row>
    <row r="9314" spans="1:3" x14ac:dyDescent="0.35">
      <c r="A9314" s="1">
        <v>15112</v>
      </c>
      <c r="B9314">
        <v>5</v>
      </c>
      <c r="C9314" t="s">
        <v>9230</v>
      </c>
    </row>
    <row r="9315" spans="1:3" x14ac:dyDescent="0.35">
      <c r="A9315" s="1">
        <v>15113</v>
      </c>
      <c r="B9315">
        <v>5</v>
      </c>
      <c r="C9315" t="s">
        <v>9231</v>
      </c>
    </row>
    <row r="9316" spans="1:3" x14ac:dyDescent="0.35">
      <c r="A9316" s="1">
        <v>15114</v>
      </c>
      <c r="B9316">
        <v>5</v>
      </c>
      <c r="C9316" t="s">
        <v>9231</v>
      </c>
    </row>
    <row r="9317" spans="1:3" x14ac:dyDescent="0.35">
      <c r="A9317" s="1">
        <v>15115</v>
      </c>
      <c r="B9317">
        <v>5</v>
      </c>
      <c r="C9317" t="s">
        <v>9231</v>
      </c>
    </row>
    <row r="9318" spans="1:3" x14ac:dyDescent="0.35">
      <c r="A9318" s="1">
        <v>15116</v>
      </c>
      <c r="B9318">
        <v>5</v>
      </c>
      <c r="C9318" t="s">
        <v>9231</v>
      </c>
    </row>
    <row r="9319" spans="1:3" x14ac:dyDescent="0.35">
      <c r="A9319" s="1">
        <v>15117</v>
      </c>
      <c r="B9319">
        <v>5</v>
      </c>
      <c r="C9319" t="s">
        <v>9232</v>
      </c>
    </row>
    <row r="9320" spans="1:3" x14ac:dyDescent="0.35">
      <c r="A9320" s="1">
        <v>15118</v>
      </c>
      <c r="B9320">
        <v>5</v>
      </c>
      <c r="C9320" t="s">
        <v>9232</v>
      </c>
    </row>
    <row r="9321" spans="1:3" x14ac:dyDescent="0.35">
      <c r="A9321" s="1">
        <v>15119</v>
      </c>
      <c r="B9321">
        <v>5</v>
      </c>
      <c r="C9321" t="s">
        <v>9232</v>
      </c>
    </row>
    <row r="9322" spans="1:3" x14ac:dyDescent="0.35">
      <c r="A9322" s="1">
        <v>15120</v>
      </c>
      <c r="B9322">
        <v>5</v>
      </c>
      <c r="C9322" t="s">
        <v>9232</v>
      </c>
    </row>
    <row r="9323" spans="1:3" x14ac:dyDescent="0.35">
      <c r="A9323" s="1">
        <v>15121</v>
      </c>
      <c r="B9323">
        <v>5</v>
      </c>
      <c r="C9323" t="s">
        <v>9232</v>
      </c>
    </row>
    <row r="9324" spans="1:3" x14ac:dyDescent="0.35">
      <c r="A9324" s="1">
        <v>15122</v>
      </c>
      <c r="B9324">
        <v>5</v>
      </c>
      <c r="C9324" t="s">
        <v>9232</v>
      </c>
    </row>
    <row r="9325" spans="1:3" x14ac:dyDescent="0.35">
      <c r="A9325" s="1">
        <v>15123</v>
      </c>
      <c r="B9325">
        <v>5</v>
      </c>
      <c r="C9325" t="s">
        <v>9232</v>
      </c>
    </row>
    <row r="9326" spans="1:3" x14ac:dyDescent="0.35">
      <c r="A9326" s="1">
        <v>15124</v>
      </c>
      <c r="B9326">
        <v>5</v>
      </c>
      <c r="C9326" t="s">
        <v>9232</v>
      </c>
    </row>
    <row r="9327" spans="1:3" x14ac:dyDescent="0.35">
      <c r="A9327" s="1">
        <v>15125</v>
      </c>
      <c r="B9327">
        <v>5</v>
      </c>
      <c r="C9327" t="s">
        <v>9233</v>
      </c>
    </row>
    <row r="9328" spans="1:3" x14ac:dyDescent="0.35">
      <c r="A9328" s="1">
        <v>15126</v>
      </c>
      <c r="B9328">
        <v>5</v>
      </c>
      <c r="C9328" t="s">
        <v>9234</v>
      </c>
    </row>
    <row r="9329" spans="1:3" x14ac:dyDescent="0.35">
      <c r="A9329" s="1">
        <v>15127</v>
      </c>
      <c r="B9329">
        <v>5</v>
      </c>
      <c r="C9329" t="s">
        <v>9235</v>
      </c>
    </row>
    <row r="9330" spans="1:3" x14ac:dyDescent="0.35">
      <c r="A9330" s="1">
        <v>15128</v>
      </c>
      <c r="B9330">
        <v>5</v>
      </c>
      <c r="C9330" t="s">
        <v>9236</v>
      </c>
    </row>
    <row r="9331" spans="1:3" x14ac:dyDescent="0.35">
      <c r="A9331" s="1">
        <v>15129</v>
      </c>
      <c r="B9331">
        <v>5</v>
      </c>
      <c r="C9331" t="s">
        <v>9237</v>
      </c>
    </row>
    <row r="9332" spans="1:3" x14ac:dyDescent="0.35">
      <c r="A9332" s="1">
        <v>15130</v>
      </c>
      <c r="B9332">
        <v>5</v>
      </c>
      <c r="C9332" t="s">
        <v>9238</v>
      </c>
    </row>
    <row r="9333" spans="1:3" x14ac:dyDescent="0.35">
      <c r="A9333" s="1">
        <v>15131</v>
      </c>
      <c r="B9333">
        <v>5</v>
      </c>
      <c r="C9333" t="s">
        <v>9239</v>
      </c>
    </row>
    <row r="9334" spans="1:3" x14ac:dyDescent="0.35">
      <c r="A9334" s="1">
        <v>15132</v>
      </c>
      <c r="B9334">
        <v>5</v>
      </c>
      <c r="C9334" t="s">
        <v>9240</v>
      </c>
    </row>
    <row r="9335" spans="1:3" x14ac:dyDescent="0.35">
      <c r="A9335" s="1">
        <v>15133</v>
      </c>
      <c r="B9335">
        <v>5</v>
      </c>
      <c r="C9335" t="s">
        <v>9241</v>
      </c>
    </row>
    <row r="9336" spans="1:3" x14ac:dyDescent="0.35">
      <c r="A9336" s="1">
        <v>15134</v>
      </c>
      <c r="B9336">
        <v>5</v>
      </c>
      <c r="C9336" t="s">
        <v>9242</v>
      </c>
    </row>
    <row r="9337" spans="1:3" x14ac:dyDescent="0.35">
      <c r="A9337" s="1">
        <v>15135</v>
      </c>
      <c r="B9337">
        <v>5</v>
      </c>
      <c r="C9337" t="s">
        <v>9243</v>
      </c>
    </row>
    <row r="9338" spans="1:3" x14ac:dyDescent="0.35">
      <c r="A9338" s="1">
        <v>15136</v>
      </c>
      <c r="B9338">
        <v>5</v>
      </c>
      <c r="C9338" t="s">
        <v>9244</v>
      </c>
    </row>
    <row r="9339" spans="1:3" x14ac:dyDescent="0.35">
      <c r="A9339" s="1">
        <v>15137</v>
      </c>
      <c r="B9339">
        <v>5</v>
      </c>
      <c r="C9339" t="s">
        <v>9245</v>
      </c>
    </row>
    <row r="9340" spans="1:3" x14ac:dyDescent="0.35">
      <c r="A9340" s="1">
        <v>15138</v>
      </c>
      <c r="B9340">
        <v>5</v>
      </c>
      <c r="C9340" t="s">
        <v>9246</v>
      </c>
    </row>
    <row r="9341" spans="1:3" x14ac:dyDescent="0.35">
      <c r="A9341" s="1">
        <v>15139</v>
      </c>
      <c r="B9341">
        <v>5</v>
      </c>
      <c r="C9341" t="s">
        <v>9247</v>
      </c>
    </row>
    <row r="9342" spans="1:3" x14ac:dyDescent="0.35">
      <c r="A9342" s="1">
        <v>15140</v>
      </c>
      <c r="B9342">
        <v>5</v>
      </c>
      <c r="C9342" t="s">
        <v>9248</v>
      </c>
    </row>
    <row r="9343" spans="1:3" x14ac:dyDescent="0.35">
      <c r="A9343" s="1">
        <v>15141</v>
      </c>
      <c r="B9343">
        <v>5</v>
      </c>
      <c r="C9343" t="s">
        <v>9249</v>
      </c>
    </row>
    <row r="9344" spans="1:3" x14ac:dyDescent="0.35">
      <c r="A9344" s="1">
        <v>15142</v>
      </c>
      <c r="B9344">
        <v>5</v>
      </c>
      <c r="C9344" t="s">
        <v>9250</v>
      </c>
    </row>
    <row r="9345" spans="1:3" x14ac:dyDescent="0.35">
      <c r="A9345" s="1">
        <v>15143</v>
      </c>
      <c r="B9345">
        <v>5</v>
      </c>
      <c r="C9345" t="s">
        <v>9251</v>
      </c>
    </row>
    <row r="9346" spans="1:3" x14ac:dyDescent="0.35">
      <c r="A9346" s="1">
        <v>15144</v>
      </c>
      <c r="B9346">
        <v>5</v>
      </c>
      <c r="C9346" t="s">
        <v>9252</v>
      </c>
    </row>
    <row r="9347" spans="1:3" x14ac:dyDescent="0.35">
      <c r="A9347" s="1">
        <v>15145</v>
      </c>
      <c r="B9347">
        <v>5</v>
      </c>
      <c r="C9347" t="s">
        <v>9253</v>
      </c>
    </row>
    <row r="9348" spans="1:3" x14ac:dyDescent="0.35">
      <c r="A9348" s="1">
        <v>15146</v>
      </c>
      <c r="B9348">
        <v>5</v>
      </c>
      <c r="C9348" t="s">
        <v>9254</v>
      </c>
    </row>
    <row r="9349" spans="1:3" x14ac:dyDescent="0.35">
      <c r="A9349" s="1">
        <v>15147</v>
      </c>
      <c r="B9349">
        <v>5</v>
      </c>
      <c r="C9349" t="s">
        <v>9255</v>
      </c>
    </row>
    <row r="9350" spans="1:3" x14ac:dyDescent="0.35">
      <c r="A9350" s="1">
        <v>15148</v>
      </c>
      <c r="B9350">
        <v>5</v>
      </c>
      <c r="C9350" t="s">
        <v>9256</v>
      </c>
    </row>
    <row r="9351" spans="1:3" x14ac:dyDescent="0.35">
      <c r="A9351" s="1">
        <v>15149</v>
      </c>
      <c r="B9351">
        <v>5</v>
      </c>
      <c r="C9351" t="s">
        <v>9257</v>
      </c>
    </row>
    <row r="9352" spans="1:3" x14ac:dyDescent="0.35">
      <c r="A9352" s="1">
        <v>15150</v>
      </c>
      <c r="B9352">
        <v>5</v>
      </c>
      <c r="C9352" t="s">
        <v>9258</v>
      </c>
    </row>
    <row r="9353" spans="1:3" x14ac:dyDescent="0.35">
      <c r="A9353" s="1">
        <v>15151</v>
      </c>
      <c r="B9353">
        <v>5</v>
      </c>
      <c r="C9353" t="s">
        <v>9259</v>
      </c>
    </row>
    <row r="9354" spans="1:3" x14ac:dyDescent="0.35">
      <c r="A9354" s="1">
        <v>15152</v>
      </c>
      <c r="B9354">
        <v>5</v>
      </c>
      <c r="C9354" t="s">
        <v>9260</v>
      </c>
    </row>
    <row r="9355" spans="1:3" x14ac:dyDescent="0.35">
      <c r="A9355" s="1">
        <v>15153</v>
      </c>
      <c r="B9355">
        <v>5</v>
      </c>
      <c r="C9355" t="s">
        <v>9261</v>
      </c>
    </row>
    <row r="9356" spans="1:3" x14ac:dyDescent="0.35">
      <c r="A9356" s="1">
        <v>15154</v>
      </c>
      <c r="B9356">
        <v>5</v>
      </c>
      <c r="C9356" t="s">
        <v>9262</v>
      </c>
    </row>
    <row r="9357" spans="1:3" x14ac:dyDescent="0.35">
      <c r="A9357" s="1">
        <v>15155</v>
      </c>
      <c r="B9357">
        <v>5</v>
      </c>
      <c r="C9357" t="s">
        <v>9263</v>
      </c>
    </row>
    <row r="9358" spans="1:3" x14ac:dyDescent="0.35">
      <c r="A9358" s="1">
        <v>15156</v>
      </c>
      <c r="B9358">
        <v>5</v>
      </c>
      <c r="C9358" t="s">
        <v>9264</v>
      </c>
    </row>
    <row r="9359" spans="1:3" x14ac:dyDescent="0.35">
      <c r="A9359" s="1">
        <v>15157</v>
      </c>
      <c r="B9359">
        <v>5</v>
      </c>
      <c r="C9359" t="s">
        <v>9265</v>
      </c>
    </row>
    <row r="9360" spans="1:3" x14ac:dyDescent="0.35">
      <c r="A9360" s="1">
        <v>15158</v>
      </c>
      <c r="B9360">
        <v>5</v>
      </c>
      <c r="C9360" t="s">
        <v>9266</v>
      </c>
    </row>
    <row r="9361" spans="1:3" x14ac:dyDescent="0.35">
      <c r="A9361" s="1">
        <v>15159</v>
      </c>
      <c r="B9361">
        <v>5</v>
      </c>
      <c r="C9361" t="s">
        <v>9267</v>
      </c>
    </row>
    <row r="9362" spans="1:3" x14ac:dyDescent="0.35">
      <c r="A9362" s="1">
        <v>15160</v>
      </c>
      <c r="B9362">
        <v>5</v>
      </c>
      <c r="C9362" t="s">
        <v>9268</v>
      </c>
    </row>
    <row r="9363" spans="1:3" x14ac:dyDescent="0.35">
      <c r="A9363" s="1">
        <v>15161</v>
      </c>
      <c r="B9363">
        <v>5</v>
      </c>
      <c r="C9363" t="s">
        <v>9269</v>
      </c>
    </row>
    <row r="9364" spans="1:3" x14ac:dyDescent="0.35">
      <c r="A9364" s="1">
        <v>15162</v>
      </c>
      <c r="B9364">
        <v>5</v>
      </c>
      <c r="C9364" t="s">
        <v>9270</v>
      </c>
    </row>
    <row r="9365" spans="1:3" x14ac:dyDescent="0.35">
      <c r="A9365" s="1">
        <v>15163</v>
      </c>
      <c r="B9365">
        <v>5</v>
      </c>
      <c r="C9365" t="s">
        <v>9271</v>
      </c>
    </row>
    <row r="9366" spans="1:3" x14ac:dyDescent="0.35">
      <c r="A9366" s="1">
        <v>15164</v>
      </c>
      <c r="B9366">
        <v>5</v>
      </c>
      <c r="C9366" t="s">
        <v>9272</v>
      </c>
    </row>
    <row r="9367" spans="1:3" x14ac:dyDescent="0.35">
      <c r="A9367" s="1">
        <v>15165</v>
      </c>
      <c r="B9367">
        <v>5</v>
      </c>
      <c r="C9367" t="s">
        <v>9273</v>
      </c>
    </row>
    <row r="9368" spans="1:3" x14ac:dyDescent="0.35">
      <c r="A9368" s="1">
        <v>15166</v>
      </c>
      <c r="B9368">
        <v>5</v>
      </c>
      <c r="C9368" t="s">
        <v>9274</v>
      </c>
    </row>
    <row r="9369" spans="1:3" x14ac:dyDescent="0.35">
      <c r="A9369" s="1">
        <v>15167</v>
      </c>
      <c r="B9369">
        <v>5</v>
      </c>
      <c r="C9369" t="s">
        <v>9275</v>
      </c>
    </row>
    <row r="9370" spans="1:3" x14ac:dyDescent="0.35">
      <c r="A9370" s="1">
        <v>15168</v>
      </c>
      <c r="B9370">
        <v>5</v>
      </c>
      <c r="C9370" t="s">
        <v>9276</v>
      </c>
    </row>
    <row r="9371" spans="1:3" x14ac:dyDescent="0.35">
      <c r="A9371" s="1">
        <v>15169</v>
      </c>
      <c r="B9371">
        <v>5</v>
      </c>
      <c r="C9371" t="s">
        <v>9277</v>
      </c>
    </row>
    <row r="9372" spans="1:3" x14ac:dyDescent="0.35">
      <c r="A9372" s="1">
        <v>15170</v>
      </c>
      <c r="B9372">
        <v>5</v>
      </c>
      <c r="C9372" t="s">
        <v>9278</v>
      </c>
    </row>
    <row r="9373" spans="1:3" x14ac:dyDescent="0.35">
      <c r="A9373" s="1">
        <v>15171</v>
      </c>
      <c r="B9373">
        <v>5</v>
      </c>
      <c r="C9373" t="s">
        <v>9279</v>
      </c>
    </row>
    <row r="9374" spans="1:3" x14ac:dyDescent="0.35">
      <c r="A9374" s="1">
        <v>15172</v>
      </c>
      <c r="B9374">
        <v>5</v>
      </c>
      <c r="C9374" t="s">
        <v>9280</v>
      </c>
    </row>
    <row r="9375" spans="1:3" x14ac:dyDescent="0.35">
      <c r="A9375" s="1">
        <v>15173</v>
      </c>
      <c r="B9375">
        <v>5</v>
      </c>
      <c r="C9375" t="s">
        <v>9281</v>
      </c>
    </row>
    <row r="9376" spans="1:3" x14ac:dyDescent="0.35">
      <c r="A9376" s="1">
        <v>15174</v>
      </c>
      <c r="B9376">
        <v>5</v>
      </c>
      <c r="C9376" t="s">
        <v>9282</v>
      </c>
    </row>
    <row r="9377" spans="1:3" x14ac:dyDescent="0.35">
      <c r="A9377" s="1">
        <v>15175</v>
      </c>
      <c r="B9377">
        <v>5</v>
      </c>
      <c r="C9377" t="s">
        <v>9283</v>
      </c>
    </row>
    <row r="9378" spans="1:3" x14ac:dyDescent="0.35">
      <c r="A9378" s="1">
        <v>15176</v>
      </c>
      <c r="B9378">
        <v>5</v>
      </c>
      <c r="C9378" t="s">
        <v>9284</v>
      </c>
    </row>
    <row r="9379" spans="1:3" x14ac:dyDescent="0.35">
      <c r="A9379" s="1">
        <v>15177</v>
      </c>
      <c r="B9379">
        <v>5</v>
      </c>
      <c r="C9379" t="s">
        <v>9285</v>
      </c>
    </row>
    <row r="9380" spans="1:3" x14ac:dyDescent="0.35">
      <c r="A9380" s="1">
        <v>15178</v>
      </c>
      <c r="B9380">
        <v>5</v>
      </c>
      <c r="C9380" t="s">
        <v>9286</v>
      </c>
    </row>
    <row r="9381" spans="1:3" x14ac:dyDescent="0.35">
      <c r="A9381" s="1">
        <v>15179</v>
      </c>
      <c r="B9381">
        <v>5</v>
      </c>
      <c r="C9381" t="s">
        <v>9287</v>
      </c>
    </row>
    <row r="9382" spans="1:3" x14ac:dyDescent="0.35">
      <c r="A9382" s="1">
        <v>15180</v>
      </c>
      <c r="B9382">
        <v>5</v>
      </c>
      <c r="C9382" t="s">
        <v>9288</v>
      </c>
    </row>
    <row r="9383" spans="1:3" x14ac:dyDescent="0.35">
      <c r="A9383" s="1">
        <v>15181</v>
      </c>
      <c r="B9383">
        <v>5</v>
      </c>
      <c r="C9383" t="s">
        <v>9289</v>
      </c>
    </row>
    <row r="9384" spans="1:3" x14ac:dyDescent="0.35">
      <c r="A9384" s="1">
        <v>15182</v>
      </c>
      <c r="B9384">
        <v>5</v>
      </c>
      <c r="C9384" t="s">
        <v>9290</v>
      </c>
    </row>
    <row r="9385" spans="1:3" x14ac:dyDescent="0.35">
      <c r="A9385" s="1">
        <v>15183</v>
      </c>
      <c r="B9385">
        <v>5</v>
      </c>
      <c r="C9385" t="s">
        <v>9291</v>
      </c>
    </row>
    <row r="9386" spans="1:3" x14ac:dyDescent="0.35">
      <c r="A9386" s="1">
        <v>15184</v>
      </c>
      <c r="B9386">
        <v>5</v>
      </c>
      <c r="C9386" t="s">
        <v>9292</v>
      </c>
    </row>
    <row r="9387" spans="1:3" x14ac:dyDescent="0.35">
      <c r="A9387" s="1">
        <v>15185</v>
      </c>
      <c r="B9387">
        <v>5</v>
      </c>
      <c r="C9387" t="s">
        <v>9293</v>
      </c>
    </row>
    <row r="9388" spans="1:3" x14ac:dyDescent="0.35">
      <c r="A9388" s="1">
        <v>15186</v>
      </c>
      <c r="B9388">
        <v>5</v>
      </c>
      <c r="C9388" t="s">
        <v>9294</v>
      </c>
    </row>
    <row r="9389" spans="1:3" x14ac:dyDescent="0.35">
      <c r="A9389" s="1">
        <v>15187</v>
      </c>
      <c r="B9389">
        <v>5</v>
      </c>
      <c r="C9389" t="s">
        <v>9295</v>
      </c>
    </row>
    <row r="9390" spans="1:3" x14ac:dyDescent="0.35">
      <c r="A9390" s="1">
        <v>15188</v>
      </c>
      <c r="B9390">
        <v>5</v>
      </c>
      <c r="C9390" t="s">
        <v>9296</v>
      </c>
    </row>
    <row r="9391" spans="1:3" x14ac:dyDescent="0.35">
      <c r="A9391" s="1">
        <v>15189</v>
      </c>
      <c r="B9391">
        <v>5</v>
      </c>
      <c r="C9391" t="s">
        <v>9297</v>
      </c>
    </row>
    <row r="9392" spans="1:3" x14ac:dyDescent="0.35">
      <c r="A9392" s="1">
        <v>15190</v>
      </c>
      <c r="B9392">
        <v>5</v>
      </c>
      <c r="C9392" t="s">
        <v>9298</v>
      </c>
    </row>
    <row r="9393" spans="1:3" x14ac:dyDescent="0.35">
      <c r="A9393" s="1">
        <v>15191</v>
      </c>
      <c r="B9393">
        <v>5</v>
      </c>
      <c r="C9393" t="s">
        <v>9299</v>
      </c>
    </row>
    <row r="9394" spans="1:3" x14ac:dyDescent="0.35">
      <c r="A9394" s="1">
        <v>15192</v>
      </c>
      <c r="B9394">
        <v>5</v>
      </c>
      <c r="C9394" t="s">
        <v>9300</v>
      </c>
    </row>
    <row r="9395" spans="1:3" x14ac:dyDescent="0.35">
      <c r="A9395" s="1">
        <v>15193</v>
      </c>
      <c r="B9395">
        <v>5</v>
      </c>
      <c r="C9395" t="s">
        <v>9301</v>
      </c>
    </row>
    <row r="9396" spans="1:3" x14ac:dyDescent="0.35">
      <c r="A9396" s="1">
        <v>15194</v>
      </c>
      <c r="B9396">
        <v>5</v>
      </c>
      <c r="C9396" t="s">
        <v>9302</v>
      </c>
    </row>
    <row r="9397" spans="1:3" x14ac:dyDescent="0.35">
      <c r="A9397" s="1">
        <v>15195</v>
      </c>
      <c r="B9397">
        <v>5</v>
      </c>
      <c r="C9397" t="s">
        <v>9303</v>
      </c>
    </row>
    <row r="9398" spans="1:3" x14ac:dyDescent="0.35">
      <c r="A9398" s="1">
        <v>15196</v>
      </c>
      <c r="B9398">
        <v>5</v>
      </c>
      <c r="C9398" t="s">
        <v>9304</v>
      </c>
    </row>
    <row r="9399" spans="1:3" x14ac:dyDescent="0.35">
      <c r="A9399" s="1">
        <v>15197</v>
      </c>
      <c r="B9399">
        <v>5</v>
      </c>
      <c r="C9399" t="s">
        <v>9305</v>
      </c>
    </row>
    <row r="9400" spans="1:3" x14ac:dyDescent="0.35">
      <c r="A9400" s="1">
        <v>15198</v>
      </c>
      <c r="B9400">
        <v>5</v>
      </c>
      <c r="C9400" t="s">
        <v>9306</v>
      </c>
    </row>
    <row r="9401" spans="1:3" x14ac:dyDescent="0.35">
      <c r="A9401" s="1">
        <v>15199</v>
      </c>
      <c r="B9401">
        <v>5</v>
      </c>
      <c r="C9401" t="s">
        <v>9307</v>
      </c>
    </row>
    <row r="9402" spans="1:3" x14ac:dyDescent="0.35">
      <c r="A9402" s="1">
        <v>15200</v>
      </c>
      <c r="B9402">
        <v>5</v>
      </c>
      <c r="C9402" t="s">
        <v>9308</v>
      </c>
    </row>
    <row r="9403" spans="1:3" x14ac:dyDescent="0.35">
      <c r="A9403" s="1">
        <v>15201</v>
      </c>
      <c r="B9403">
        <v>5</v>
      </c>
      <c r="C9403" t="s">
        <v>9309</v>
      </c>
    </row>
    <row r="9404" spans="1:3" x14ac:dyDescent="0.35">
      <c r="A9404" s="1">
        <v>15202</v>
      </c>
      <c r="B9404">
        <v>5</v>
      </c>
      <c r="C9404" t="s">
        <v>9310</v>
      </c>
    </row>
    <row r="9405" spans="1:3" x14ac:dyDescent="0.35">
      <c r="A9405" s="1">
        <v>15203</v>
      </c>
      <c r="B9405">
        <v>5</v>
      </c>
      <c r="C9405" t="s">
        <v>9311</v>
      </c>
    </row>
    <row r="9406" spans="1:3" x14ac:dyDescent="0.35">
      <c r="A9406" s="1">
        <v>15204</v>
      </c>
      <c r="B9406">
        <v>5</v>
      </c>
      <c r="C9406" t="s">
        <v>9312</v>
      </c>
    </row>
    <row r="9407" spans="1:3" x14ac:dyDescent="0.35">
      <c r="A9407" s="1">
        <v>15205</v>
      </c>
      <c r="B9407">
        <v>5</v>
      </c>
      <c r="C9407" t="s">
        <v>9313</v>
      </c>
    </row>
    <row r="9408" spans="1:3" x14ac:dyDescent="0.35">
      <c r="A9408" s="1">
        <v>15206</v>
      </c>
      <c r="B9408">
        <v>5</v>
      </c>
      <c r="C9408" t="s">
        <v>9314</v>
      </c>
    </row>
    <row r="9409" spans="1:3" x14ac:dyDescent="0.35">
      <c r="A9409" s="1">
        <v>15207</v>
      </c>
      <c r="B9409">
        <v>5</v>
      </c>
      <c r="C9409" t="s">
        <v>9315</v>
      </c>
    </row>
    <row r="9410" spans="1:3" x14ac:dyDescent="0.35">
      <c r="A9410" s="1">
        <v>15208</v>
      </c>
      <c r="B9410">
        <v>5</v>
      </c>
      <c r="C9410" t="s">
        <v>9316</v>
      </c>
    </row>
    <row r="9411" spans="1:3" x14ac:dyDescent="0.35">
      <c r="A9411" s="1">
        <v>15209</v>
      </c>
      <c r="B9411">
        <v>5</v>
      </c>
      <c r="C9411" t="s">
        <v>9317</v>
      </c>
    </row>
    <row r="9412" spans="1:3" x14ac:dyDescent="0.35">
      <c r="A9412" s="1">
        <v>15210</v>
      </c>
      <c r="B9412">
        <v>5</v>
      </c>
      <c r="C9412" t="s">
        <v>9318</v>
      </c>
    </row>
    <row r="9413" spans="1:3" x14ac:dyDescent="0.35">
      <c r="A9413" s="1">
        <v>15211</v>
      </c>
      <c r="B9413">
        <v>5</v>
      </c>
      <c r="C9413" t="s">
        <v>9319</v>
      </c>
    </row>
    <row r="9414" spans="1:3" x14ac:dyDescent="0.35">
      <c r="A9414" s="1">
        <v>15212</v>
      </c>
      <c r="B9414">
        <v>5</v>
      </c>
      <c r="C9414" t="s">
        <v>9320</v>
      </c>
    </row>
    <row r="9415" spans="1:3" x14ac:dyDescent="0.35">
      <c r="A9415" s="1">
        <v>15213</v>
      </c>
      <c r="B9415">
        <v>5</v>
      </c>
      <c r="C9415" t="s">
        <v>9321</v>
      </c>
    </row>
    <row r="9416" spans="1:3" x14ac:dyDescent="0.35">
      <c r="A9416" s="1">
        <v>15214</v>
      </c>
      <c r="B9416">
        <v>5</v>
      </c>
      <c r="C9416" t="s">
        <v>9322</v>
      </c>
    </row>
    <row r="9417" spans="1:3" x14ac:dyDescent="0.35">
      <c r="A9417" s="1">
        <v>15215</v>
      </c>
      <c r="B9417">
        <v>5</v>
      </c>
      <c r="C9417" t="s">
        <v>9323</v>
      </c>
    </row>
    <row r="9418" spans="1:3" x14ac:dyDescent="0.35">
      <c r="A9418" s="1">
        <v>15216</v>
      </c>
      <c r="B9418">
        <v>5</v>
      </c>
      <c r="C9418" t="s">
        <v>9324</v>
      </c>
    </row>
    <row r="9419" spans="1:3" x14ac:dyDescent="0.35">
      <c r="A9419" s="1">
        <v>15217</v>
      </c>
      <c r="B9419">
        <v>5</v>
      </c>
      <c r="C9419" t="s">
        <v>9325</v>
      </c>
    </row>
    <row r="9420" spans="1:3" x14ac:dyDescent="0.35">
      <c r="A9420" s="1">
        <v>15218</v>
      </c>
      <c r="B9420">
        <v>5</v>
      </c>
      <c r="C9420" t="s">
        <v>9326</v>
      </c>
    </row>
    <row r="9421" spans="1:3" x14ac:dyDescent="0.35">
      <c r="A9421" s="1">
        <v>15219</v>
      </c>
      <c r="B9421">
        <v>5</v>
      </c>
      <c r="C9421" t="s">
        <v>9327</v>
      </c>
    </row>
    <row r="9422" spans="1:3" x14ac:dyDescent="0.35">
      <c r="A9422" s="1">
        <v>15220</v>
      </c>
      <c r="B9422">
        <v>5</v>
      </c>
      <c r="C9422" t="s">
        <v>9328</v>
      </c>
    </row>
    <row r="9423" spans="1:3" x14ac:dyDescent="0.35">
      <c r="A9423" s="1">
        <v>15221</v>
      </c>
      <c r="B9423">
        <v>5</v>
      </c>
      <c r="C9423" t="s">
        <v>9329</v>
      </c>
    </row>
    <row r="9424" spans="1:3" x14ac:dyDescent="0.35">
      <c r="A9424" s="1">
        <v>15222</v>
      </c>
      <c r="B9424">
        <v>5</v>
      </c>
      <c r="C9424" t="s">
        <v>9330</v>
      </c>
    </row>
    <row r="9425" spans="1:3" x14ac:dyDescent="0.35">
      <c r="A9425" s="1">
        <v>15223</v>
      </c>
      <c r="B9425">
        <v>5</v>
      </c>
      <c r="C9425" t="s">
        <v>9331</v>
      </c>
    </row>
    <row r="9426" spans="1:3" x14ac:dyDescent="0.35">
      <c r="A9426" s="1">
        <v>15224</v>
      </c>
      <c r="B9426">
        <v>5</v>
      </c>
      <c r="C9426" t="s">
        <v>9332</v>
      </c>
    </row>
    <row r="9427" spans="1:3" x14ac:dyDescent="0.35">
      <c r="A9427" s="1">
        <v>15225</v>
      </c>
      <c r="B9427">
        <v>5</v>
      </c>
      <c r="C9427" t="s">
        <v>9333</v>
      </c>
    </row>
    <row r="9428" spans="1:3" x14ac:dyDescent="0.35">
      <c r="A9428" s="1">
        <v>15226</v>
      </c>
      <c r="B9428">
        <v>5</v>
      </c>
      <c r="C9428" t="s">
        <v>9334</v>
      </c>
    </row>
    <row r="9429" spans="1:3" x14ac:dyDescent="0.35">
      <c r="A9429" s="1">
        <v>15227</v>
      </c>
      <c r="B9429">
        <v>5</v>
      </c>
      <c r="C9429" t="s">
        <v>9335</v>
      </c>
    </row>
    <row r="9430" spans="1:3" x14ac:dyDescent="0.35">
      <c r="A9430" s="1">
        <v>15228</v>
      </c>
      <c r="B9430">
        <v>5</v>
      </c>
      <c r="C9430" t="s">
        <v>9336</v>
      </c>
    </row>
    <row r="9431" spans="1:3" x14ac:dyDescent="0.35">
      <c r="A9431" s="1">
        <v>15229</v>
      </c>
      <c r="B9431">
        <v>5</v>
      </c>
      <c r="C9431" t="s">
        <v>9337</v>
      </c>
    </row>
    <row r="9432" spans="1:3" x14ac:dyDescent="0.35">
      <c r="A9432" s="1">
        <v>15230</v>
      </c>
      <c r="B9432">
        <v>5</v>
      </c>
      <c r="C9432" t="s">
        <v>9338</v>
      </c>
    </row>
    <row r="9433" spans="1:3" x14ac:dyDescent="0.35">
      <c r="A9433" s="1">
        <v>15231</v>
      </c>
      <c r="B9433">
        <v>5</v>
      </c>
      <c r="C9433" t="s">
        <v>9339</v>
      </c>
    </row>
    <row r="9434" spans="1:3" x14ac:dyDescent="0.35">
      <c r="A9434" s="1">
        <v>15232</v>
      </c>
      <c r="B9434">
        <v>5</v>
      </c>
      <c r="C9434" t="s">
        <v>9340</v>
      </c>
    </row>
    <row r="9435" spans="1:3" x14ac:dyDescent="0.35">
      <c r="A9435" s="1">
        <v>15233</v>
      </c>
      <c r="B9435">
        <v>5</v>
      </c>
      <c r="C9435" t="s">
        <v>9341</v>
      </c>
    </row>
    <row r="9436" spans="1:3" x14ac:dyDescent="0.35">
      <c r="A9436" s="1">
        <v>15234</v>
      </c>
      <c r="B9436">
        <v>5</v>
      </c>
      <c r="C9436" t="s">
        <v>9342</v>
      </c>
    </row>
    <row r="9437" spans="1:3" x14ac:dyDescent="0.35">
      <c r="A9437" s="1">
        <v>15235</v>
      </c>
      <c r="B9437">
        <v>5</v>
      </c>
      <c r="C9437" t="s">
        <v>9343</v>
      </c>
    </row>
    <row r="9438" spans="1:3" x14ac:dyDescent="0.35">
      <c r="A9438" s="1">
        <v>15236</v>
      </c>
      <c r="B9438">
        <v>5</v>
      </c>
      <c r="C9438" t="s">
        <v>9344</v>
      </c>
    </row>
    <row r="9439" spans="1:3" x14ac:dyDescent="0.35">
      <c r="A9439" s="1">
        <v>15237</v>
      </c>
      <c r="B9439">
        <v>5</v>
      </c>
      <c r="C9439" t="s">
        <v>9345</v>
      </c>
    </row>
    <row r="9440" spans="1:3" x14ac:dyDescent="0.35">
      <c r="A9440" s="1">
        <v>15238</v>
      </c>
      <c r="B9440">
        <v>5</v>
      </c>
      <c r="C9440" t="s">
        <v>9346</v>
      </c>
    </row>
    <row r="9441" spans="1:3" x14ac:dyDescent="0.35">
      <c r="A9441" s="1">
        <v>15239</v>
      </c>
      <c r="B9441">
        <v>5</v>
      </c>
      <c r="C9441" t="s">
        <v>9347</v>
      </c>
    </row>
    <row r="9442" spans="1:3" x14ac:dyDescent="0.35">
      <c r="A9442" s="1">
        <v>15240</v>
      </c>
      <c r="B9442">
        <v>5</v>
      </c>
      <c r="C9442" t="s">
        <v>9348</v>
      </c>
    </row>
    <row r="9443" spans="1:3" x14ac:dyDescent="0.35">
      <c r="A9443" s="1">
        <v>15241</v>
      </c>
      <c r="B9443">
        <v>5</v>
      </c>
      <c r="C9443" t="s">
        <v>9349</v>
      </c>
    </row>
    <row r="9444" spans="1:3" x14ac:dyDescent="0.35">
      <c r="A9444" s="1">
        <v>15242</v>
      </c>
      <c r="B9444">
        <v>5</v>
      </c>
      <c r="C9444" t="s">
        <v>9350</v>
      </c>
    </row>
    <row r="9445" spans="1:3" x14ac:dyDescent="0.35">
      <c r="A9445" s="1">
        <v>15243</v>
      </c>
      <c r="B9445">
        <v>5</v>
      </c>
      <c r="C9445" t="s">
        <v>9351</v>
      </c>
    </row>
    <row r="9446" spans="1:3" x14ac:dyDescent="0.35">
      <c r="A9446" s="1">
        <v>15244</v>
      </c>
      <c r="B9446">
        <v>5</v>
      </c>
      <c r="C9446" t="s">
        <v>9352</v>
      </c>
    </row>
    <row r="9447" spans="1:3" x14ac:dyDescent="0.35">
      <c r="A9447" s="1">
        <v>15245</v>
      </c>
      <c r="B9447">
        <v>5</v>
      </c>
      <c r="C9447" t="s">
        <v>9353</v>
      </c>
    </row>
    <row r="9448" spans="1:3" x14ac:dyDescent="0.35">
      <c r="A9448" s="1">
        <v>15246</v>
      </c>
      <c r="B9448">
        <v>5</v>
      </c>
      <c r="C9448" t="s">
        <v>9354</v>
      </c>
    </row>
    <row r="9449" spans="1:3" x14ac:dyDescent="0.35">
      <c r="A9449" s="1">
        <v>15247</v>
      </c>
      <c r="B9449">
        <v>5</v>
      </c>
      <c r="C9449" t="s">
        <v>9355</v>
      </c>
    </row>
    <row r="9450" spans="1:3" x14ac:dyDescent="0.35">
      <c r="A9450" s="1">
        <v>15248</v>
      </c>
      <c r="B9450">
        <v>5</v>
      </c>
      <c r="C9450" t="s">
        <v>9356</v>
      </c>
    </row>
    <row r="9451" spans="1:3" x14ac:dyDescent="0.35">
      <c r="A9451" s="1">
        <v>15249</v>
      </c>
      <c r="B9451">
        <v>5</v>
      </c>
      <c r="C9451" t="s">
        <v>9357</v>
      </c>
    </row>
    <row r="9452" spans="1:3" x14ac:dyDescent="0.35">
      <c r="A9452" s="1">
        <v>15250</v>
      </c>
      <c r="B9452">
        <v>5</v>
      </c>
      <c r="C9452" t="s">
        <v>9358</v>
      </c>
    </row>
    <row r="9453" spans="1:3" x14ac:dyDescent="0.35">
      <c r="A9453" s="1">
        <v>15251</v>
      </c>
      <c r="B9453">
        <v>5</v>
      </c>
      <c r="C9453" t="s">
        <v>9359</v>
      </c>
    </row>
    <row r="9454" spans="1:3" x14ac:dyDescent="0.35">
      <c r="A9454" s="1">
        <v>15252</v>
      </c>
      <c r="B9454">
        <v>5</v>
      </c>
      <c r="C9454" t="s">
        <v>9360</v>
      </c>
    </row>
    <row r="9455" spans="1:3" x14ac:dyDescent="0.35">
      <c r="A9455" s="1">
        <v>15253</v>
      </c>
      <c r="B9455">
        <v>5</v>
      </c>
      <c r="C9455" t="s">
        <v>9361</v>
      </c>
    </row>
    <row r="9456" spans="1:3" x14ac:dyDescent="0.35">
      <c r="A9456" s="1">
        <v>15254</v>
      </c>
      <c r="B9456">
        <v>5</v>
      </c>
      <c r="C9456" t="s">
        <v>9362</v>
      </c>
    </row>
    <row r="9457" spans="1:3" x14ac:dyDescent="0.35">
      <c r="A9457" s="1">
        <v>15255</v>
      </c>
      <c r="B9457">
        <v>5</v>
      </c>
      <c r="C9457" t="s">
        <v>9363</v>
      </c>
    </row>
    <row r="9458" spans="1:3" x14ac:dyDescent="0.35">
      <c r="A9458" s="1">
        <v>15256</v>
      </c>
      <c r="B9458">
        <v>5</v>
      </c>
      <c r="C9458" t="s">
        <v>9364</v>
      </c>
    </row>
    <row r="9459" spans="1:3" x14ac:dyDescent="0.35">
      <c r="A9459" s="1">
        <v>15257</v>
      </c>
      <c r="B9459">
        <v>5</v>
      </c>
      <c r="C9459" t="s">
        <v>9365</v>
      </c>
    </row>
    <row r="9460" spans="1:3" x14ac:dyDescent="0.35">
      <c r="A9460" s="1">
        <v>15258</v>
      </c>
      <c r="B9460">
        <v>5</v>
      </c>
      <c r="C9460" t="s">
        <v>9366</v>
      </c>
    </row>
    <row r="9461" spans="1:3" x14ac:dyDescent="0.35">
      <c r="A9461" s="1">
        <v>15259</v>
      </c>
      <c r="B9461">
        <v>5</v>
      </c>
      <c r="C9461" t="s">
        <v>9367</v>
      </c>
    </row>
    <row r="9462" spans="1:3" x14ac:dyDescent="0.35">
      <c r="A9462" s="1">
        <v>15260</v>
      </c>
      <c r="B9462">
        <v>5</v>
      </c>
      <c r="C9462" t="s">
        <v>9368</v>
      </c>
    </row>
    <row r="9463" spans="1:3" x14ac:dyDescent="0.35">
      <c r="A9463" s="1">
        <v>15261</v>
      </c>
      <c r="B9463">
        <v>5</v>
      </c>
      <c r="C9463" t="s">
        <v>9369</v>
      </c>
    </row>
    <row r="9464" spans="1:3" x14ac:dyDescent="0.35">
      <c r="A9464" s="1">
        <v>15262</v>
      </c>
      <c r="B9464">
        <v>5</v>
      </c>
      <c r="C9464" t="s">
        <v>9370</v>
      </c>
    </row>
    <row r="9465" spans="1:3" x14ac:dyDescent="0.35">
      <c r="A9465" s="1">
        <v>15263</v>
      </c>
      <c r="B9465">
        <v>5</v>
      </c>
      <c r="C9465" t="s">
        <v>9371</v>
      </c>
    </row>
    <row r="9466" spans="1:3" x14ac:dyDescent="0.35">
      <c r="A9466" s="1">
        <v>15264</v>
      </c>
      <c r="B9466">
        <v>5</v>
      </c>
      <c r="C9466" t="s">
        <v>9372</v>
      </c>
    </row>
    <row r="9467" spans="1:3" x14ac:dyDescent="0.35">
      <c r="A9467" s="1">
        <v>15265</v>
      </c>
      <c r="B9467">
        <v>5</v>
      </c>
      <c r="C9467" t="s">
        <v>9373</v>
      </c>
    </row>
    <row r="9468" spans="1:3" x14ac:dyDescent="0.35">
      <c r="A9468" s="1">
        <v>15266</v>
      </c>
      <c r="B9468">
        <v>5</v>
      </c>
      <c r="C9468" t="s">
        <v>9374</v>
      </c>
    </row>
    <row r="9469" spans="1:3" x14ac:dyDescent="0.35">
      <c r="A9469" s="1">
        <v>15267</v>
      </c>
      <c r="B9469">
        <v>5</v>
      </c>
      <c r="C9469" t="s">
        <v>9375</v>
      </c>
    </row>
    <row r="9470" spans="1:3" x14ac:dyDescent="0.35">
      <c r="A9470" s="1">
        <v>15268</v>
      </c>
      <c r="B9470">
        <v>5</v>
      </c>
      <c r="C9470" t="s">
        <v>9376</v>
      </c>
    </row>
    <row r="9471" spans="1:3" x14ac:dyDescent="0.35">
      <c r="A9471" s="1">
        <v>15269</v>
      </c>
      <c r="B9471">
        <v>5</v>
      </c>
      <c r="C9471" t="s">
        <v>9377</v>
      </c>
    </row>
    <row r="9472" spans="1:3" x14ac:dyDescent="0.35">
      <c r="A9472" s="1">
        <v>15270</v>
      </c>
      <c r="B9472">
        <v>5</v>
      </c>
      <c r="C9472" t="s">
        <v>9378</v>
      </c>
    </row>
    <row r="9473" spans="1:3" x14ac:dyDescent="0.35">
      <c r="A9473" s="1">
        <v>15271</v>
      </c>
      <c r="B9473">
        <v>5</v>
      </c>
      <c r="C9473" t="s">
        <v>9379</v>
      </c>
    </row>
    <row r="9474" spans="1:3" x14ac:dyDescent="0.35">
      <c r="A9474" s="1">
        <v>15272</v>
      </c>
      <c r="B9474">
        <v>5</v>
      </c>
      <c r="C9474" t="s">
        <v>9380</v>
      </c>
    </row>
    <row r="9475" spans="1:3" x14ac:dyDescent="0.35">
      <c r="A9475" s="1">
        <v>15273</v>
      </c>
      <c r="B9475">
        <v>5</v>
      </c>
      <c r="C9475" t="s">
        <v>9381</v>
      </c>
    </row>
    <row r="9476" spans="1:3" x14ac:dyDescent="0.35">
      <c r="A9476" s="1">
        <v>15274</v>
      </c>
      <c r="B9476">
        <v>5</v>
      </c>
      <c r="C9476" t="s">
        <v>9382</v>
      </c>
    </row>
    <row r="9477" spans="1:3" x14ac:dyDescent="0.35">
      <c r="A9477" s="1">
        <v>15275</v>
      </c>
      <c r="B9477">
        <v>5</v>
      </c>
      <c r="C9477" t="s">
        <v>9383</v>
      </c>
    </row>
    <row r="9478" spans="1:3" x14ac:dyDescent="0.35">
      <c r="A9478" s="1">
        <v>15276</v>
      </c>
      <c r="B9478">
        <v>5</v>
      </c>
      <c r="C9478" t="s">
        <v>9384</v>
      </c>
    </row>
    <row r="9479" spans="1:3" x14ac:dyDescent="0.35">
      <c r="A9479" s="1">
        <v>15277</v>
      </c>
      <c r="B9479">
        <v>5</v>
      </c>
      <c r="C9479" t="s">
        <v>9385</v>
      </c>
    </row>
    <row r="9480" spans="1:3" x14ac:dyDescent="0.35">
      <c r="A9480" s="1">
        <v>15278</v>
      </c>
      <c r="B9480">
        <v>5</v>
      </c>
      <c r="C9480" t="s">
        <v>9386</v>
      </c>
    </row>
    <row r="9481" spans="1:3" x14ac:dyDescent="0.35">
      <c r="A9481" s="1">
        <v>15279</v>
      </c>
      <c r="B9481">
        <v>5</v>
      </c>
      <c r="C9481" t="s">
        <v>9387</v>
      </c>
    </row>
    <row r="9482" spans="1:3" x14ac:dyDescent="0.35">
      <c r="A9482" s="1">
        <v>15280</v>
      </c>
      <c r="B9482">
        <v>5</v>
      </c>
      <c r="C9482" t="s">
        <v>9388</v>
      </c>
    </row>
    <row r="9483" spans="1:3" x14ac:dyDescent="0.35">
      <c r="A9483" s="1">
        <v>15281</v>
      </c>
      <c r="B9483">
        <v>5</v>
      </c>
      <c r="C9483" t="s">
        <v>9389</v>
      </c>
    </row>
    <row r="9484" spans="1:3" x14ac:dyDescent="0.35">
      <c r="A9484" s="1">
        <v>15282</v>
      </c>
      <c r="B9484">
        <v>5</v>
      </c>
      <c r="C9484" t="s">
        <v>9390</v>
      </c>
    </row>
    <row r="9485" spans="1:3" x14ac:dyDescent="0.35">
      <c r="A9485" s="1">
        <v>15283</v>
      </c>
      <c r="B9485">
        <v>5</v>
      </c>
      <c r="C9485" t="s">
        <v>9391</v>
      </c>
    </row>
    <row r="9486" spans="1:3" x14ac:dyDescent="0.35">
      <c r="A9486" s="1">
        <v>15284</v>
      </c>
      <c r="B9486">
        <v>5</v>
      </c>
      <c r="C9486" t="s">
        <v>9392</v>
      </c>
    </row>
    <row r="9487" spans="1:3" x14ac:dyDescent="0.35">
      <c r="A9487" s="1">
        <v>15285</v>
      </c>
      <c r="B9487">
        <v>5</v>
      </c>
      <c r="C9487" t="s">
        <v>9393</v>
      </c>
    </row>
    <row r="9488" spans="1:3" x14ac:dyDescent="0.35">
      <c r="A9488" s="1">
        <v>15286</v>
      </c>
      <c r="B9488">
        <v>5</v>
      </c>
      <c r="C9488" t="s">
        <v>9394</v>
      </c>
    </row>
    <row r="9489" spans="1:3" x14ac:dyDescent="0.35">
      <c r="A9489" s="1">
        <v>15287</v>
      </c>
      <c r="B9489">
        <v>5</v>
      </c>
      <c r="C9489" t="s">
        <v>9395</v>
      </c>
    </row>
    <row r="9490" spans="1:3" x14ac:dyDescent="0.35">
      <c r="A9490" s="1">
        <v>15288</v>
      </c>
      <c r="B9490">
        <v>5</v>
      </c>
      <c r="C9490" t="s">
        <v>9396</v>
      </c>
    </row>
    <row r="9491" spans="1:3" x14ac:dyDescent="0.35">
      <c r="A9491" s="1">
        <v>15289</v>
      </c>
      <c r="B9491">
        <v>5</v>
      </c>
      <c r="C9491" t="s">
        <v>9397</v>
      </c>
    </row>
    <row r="9492" spans="1:3" x14ac:dyDescent="0.35">
      <c r="A9492" s="1">
        <v>15290</v>
      </c>
      <c r="B9492">
        <v>5</v>
      </c>
      <c r="C9492" t="s">
        <v>9398</v>
      </c>
    </row>
    <row r="9493" spans="1:3" x14ac:dyDescent="0.35">
      <c r="A9493" s="1">
        <v>15291</v>
      </c>
      <c r="B9493">
        <v>5</v>
      </c>
      <c r="C9493" t="s">
        <v>9399</v>
      </c>
    </row>
    <row r="9494" spans="1:3" x14ac:dyDescent="0.35">
      <c r="A9494" s="1">
        <v>15292</v>
      </c>
      <c r="B9494">
        <v>5</v>
      </c>
      <c r="C9494" t="s">
        <v>9400</v>
      </c>
    </row>
    <row r="9495" spans="1:3" x14ac:dyDescent="0.35">
      <c r="A9495" s="1">
        <v>15293</v>
      </c>
      <c r="B9495">
        <v>5</v>
      </c>
      <c r="C9495" t="s">
        <v>9401</v>
      </c>
    </row>
    <row r="9496" spans="1:3" x14ac:dyDescent="0.35">
      <c r="A9496" s="1">
        <v>15294</v>
      </c>
      <c r="B9496">
        <v>5</v>
      </c>
      <c r="C9496" t="s">
        <v>9402</v>
      </c>
    </row>
    <row r="9497" spans="1:3" x14ac:dyDescent="0.35">
      <c r="A9497" s="1">
        <v>15295</v>
      </c>
      <c r="B9497">
        <v>5</v>
      </c>
      <c r="C9497" t="s">
        <v>9403</v>
      </c>
    </row>
    <row r="9498" spans="1:3" x14ac:dyDescent="0.35">
      <c r="A9498" s="1">
        <v>15296</v>
      </c>
      <c r="B9498">
        <v>5</v>
      </c>
      <c r="C9498" t="s">
        <v>9404</v>
      </c>
    </row>
    <row r="9499" spans="1:3" x14ac:dyDescent="0.35">
      <c r="A9499" s="1">
        <v>15297</v>
      </c>
      <c r="B9499">
        <v>5</v>
      </c>
      <c r="C9499" t="s">
        <v>9405</v>
      </c>
    </row>
    <row r="9500" spans="1:3" x14ac:dyDescent="0.35">
      <c r="A9500" s="1">
        <v>15298</v>
      </c>
      <c r="B9500">
        <v>5</v>
      </c>
      <c r="C9500" t="s">
        <v>9406</v>
      </c>
    </row>
    <row r="9501" spans="1:3" x14ac:dyDescent="0.35">
      <c r="A9501" s="1">
        <v>15299</v>
      </c>
      <c r="B9501">
        <v>5</v>
      </c>
      <c r="C9501" t="s">
        <v>9407</v>
      </c>
    </row>
    <row r="9502" spans="1:3" x14ac:dyDescent="0.35">
      <c r="A9502" s="1">
        <v>15300</v>
      </c>
      <c r="B9502">
        <v>5</v>
      </c>
      <c r="C9502" t="s">
        <v>9408</v>
      </c>
    </row>
    <row r="9503" spans="1:3" x14ac:dyDescent="0.35">
      <c r="A9503" s="1">
        <v>15301</v>
      </c>
      <c r="B9503">
        <v>5</v>
      </c>
      <c r="C9503" t="s">
        <v>9409</v>
      </c>
    </row>
    <row r="9504" spans="1:3" x14ac:dyDescent="0.35">
      <c r="A9504" s="1">
        <v>15302</v>
      </c>
      <c r="B9504">
        <v>5</v>
      </c>
      <c r="C9504" t="s">
        <v>9410</v>
      </c>
    </row>
    <row r="9505" spans="1:3" x14ac:dyDescent="0.35">
      <c r="A9505" s="1">
        <v>15303</v>
      </c>
      <c r="B9505">
        <v>5</v>
      </c>
      <c r="C9505" t="s">
        <v>9411</v>
      </c>
    </row>
    <row r="9506" spans="1:3" x14ac:dyDescent="0.35">
      <c r="A9506" s="1">
        <v>15304</v>
      </c>
      <c r="B9506">
        <v>5</v>
      </c>
      <c r="C9506" t="s">
        <v>9412</v>
      </c>
    </row>
    <row r="9507" spans="1:3" x14ac:dyDescent="0.35">
      <c r="A9507" s="1">
        <v>15305</v>
      </c>
      <c r="B9507">
        <v>5</v>
      </c>
      <c r="C9507" t="s">
        <v>9413</v>
      </c>
    </row>
    <row r="9508" spans="1:3" x14ac:dyDescent="0.35">
      <c r="A9508" s="1">
        <v>15306</v>
      </c>
      <c r="B9508">
        <v>5</v>
      </c>
      <c r="C9508" t="s">
        <v>9414</v>
      </c>
    </row>
    <row r="9509" spans="1:3" x14ac:dyDescent="0.35">
      <c r="A9509" s="1">
        <v>15307</v>
      </c>
      <c r="B9509">
        <v>5</v>
      </c>
      <c r="C9509" t="s">
        <v>9415</v>
      </c>
    </row>
    <row r="9510" spans="1:3" x14ac:dyDescent="0.35">
      <c r="A9510" s="1">
        <v>15308</v>
      </c>
      <c r="B9510">
        <v>5</v>
      </c>
      <c r="C9510" t="s">
        <v>9416</v>
      </c>
    </row>
    <row r="9511" spans="1:3" x14ac:dyDescent="0.35">
      <c r="A9511" s="1">
        <v>15309</v>
      </c>
      <c r="B9511">
        <v>5</v>
      </c>
      <c r="C9511" t="s">
        <v>9417</v>
      </c>
    </row>
    <row r="9512" spans="1:3" x14ac:dyDescent="0.35">
      <c r="A9512" s="1">
        <v>15310</v>
      </c>
      <c r="B9512">
        <v>5</v>
      </c>
      <c r="C9512" t="s">
        <v>9418</v>
      </c>
    </row>
    <row r="9513" spans="1:3" x14ac:dyDescent="0.35">
      <c r="A9513" s="1">
        <v>15311</v>
      </c>
      <c r="B9513">
        <v>5</v>
      </c>
      <c r="C9513" t="s">
        <v>9419</v>
      </c>
    </row>
    <row r="9514" spans="1:3" x14ac:dyDescent="0.35">
      <c r="A9514" s="1">
        <v>15312</v>
      </c>
      <c r="B9514">
        <v>5</v>
      </c>
      <c r="C9514" t="s">
        <v>9420</v>
      </c>
    </row>
    <row r="9515" spans="1:3" x14ac:dyDescent="0.35">
      <c r="A9515" s="1">
        <v>15313</v>
      </c>
      <c r="B9515">
        <v>5</v>
      </c>
      <c r="C9515" t="s">
        <v>9421</v>
      </c>
    </row>
    <row r="9516" spans="1:3" x14ac:dyDescent="0.35">
      <c r="A9516" s="1">
        <v>15314</v>
      </c>
      <c r="B9516">
        <v>5</v>
      </c>
      <c r="C9516" t="s">
        <v>9422</v>
      </c>
    </row>
    <row r="9517" spans="1:3" x14ac:dyDescent="0.35">
      <c r="A9517" s="1">
        <v>15315</v>
      </c>
      <c r="B9517">
        <v>5</v>
      </c>
      <c r="C9517" t="s">
        <v>9423</v>
      </c>
    </row>
    <row r="9518" spans="1:3" x14ac:dyDescent="0.35">
      <c r="A9518" s="1">
        <v>15316</v>
      </c>
      <c r="B9518">
        <v>5</v>
      </c>
      <c r="C9518" t="s">
        <v>9424</v>
      </c>
    </row>
    <row r="9519" spans="1:3" x14ac:dyDescent="0.35">
      <c r="A9519" s="1">
        <v>15317</v>
      </c>
      <c r="B9519">
        <v>5</v>
      </c>
      <c r="C9519" t="s">
        <v>9425</v>
      </c>
    </row>
    <row r="9520" spans="1:3" x14ac:dyDescent="0.35">
      <c r="A9520" s="1">
        <v>15318</v>
      </c>
      <c r="B9520">
        <v>5</v>
      </c>
      <c r="C9520" t="s">
        <v>9426</v>
      </c>
    </row>
    <row r="9521" spans="1:3" x14ac:dyDescent="0.35">
      <c r="A9521" s="1">
        <v>15319</v>
      </c>
      <c r="B9521">
        <v>5</v>
      </c>
      <c r="C9521" t="s">
        <v>9427</v>
      </c>
    </row>
    <row r="9522" spans="1:3" x14ac:dyDescent="0.35">
      <c r="A9522" s="1">
        <v>15320</v>
      </c>
      <c r="B9522">
        <v>5</v>
      </c>
      <c r="C9522" t="s">
        <v>9428</v>
      </c>
    </row>
    <row r="9523" spans="1:3" x14ac:dyDescent="0.35">
      <c r="A9523" s="1">
        <v>15321</v>
      </c>
      <c r="B9523">
        <v>5</v>
      </c>
      <c r="C9523" t="s">
        <v>9429</v>
      </c>
    </row>
    <row r="9524" spans="1:3" x14ac:dyDescent="0.35">
      <c r="A9524" s="1">
        <v>15322</v>
      </c>
      <c r="B9524">
        <v>5</v>
      </c>
      <c r="C9524" t="s">
        <v>9430</v>
      </c>
    </row>
    <row r="9525" spans="1:3" x14ac:dyDescent="0.35">
      <c r="A9525" s="1">
        <v>15323</v>
      </c>
      <c r="B9525">
        <v>5</v>
      </c>
      <c r="C9525" t="s">
        <v>9431</v>
      </c>
    </row>
    <row r="9526" spans="1:3" x14ac:dyDescent="0.35">
      <c r="A9526" s="1">
        <v>15324</v>
      </c>
      <c r="B9526">
        <v>5</v>
      </c>
      <c r="C9526" t="s">
        <v>9432</v>
      </c>
    </row>
    <row r="9527" spans="1:3" x14ac:dyDescent="0.35">
      <c r="A9527" s="1">
        <v>15325</v>
      </c>
      <c r="B9527">
        <v>5</v>
      </c>
      <c r="C9527" t="s">
        <v>9433</v>
      </c>
    </row>
    <row r="9528" spans="1:3" x14ac:dyDescent="0.35">
      <c r="A9528" s="1">
        <v>15326</v>
      </c>
      <c r="B9528">
        <v>5</v>
      </c>
      <c r="C9528" t="s">
        <v>9434</v>
      </c>
    </row>
    <row r="9529" spans="1:3" x14ac:dyDescent="0.35">
      <c r="A9529" s="1">
        <v>15327</v>
      </c>
      <c r="B9529">
        <v>5</v>
      </c>
      <c r="C9529" t="s">
        <v>9435</v>
      </c>
    </row>
    <row r="9530" spans="1:3" x14ac:dyDescent="0.35">
      <c r="A9530" s="1">
        <v>15328</v>
      </c>
      <c r="B9530">
        <v>5</v>
      </c>
      <c r="C9530" t="s">
        <v>9436</v>
      </c>
    </row>
    <row r="9531" spans="1:3" x14ac:dyDescent="0.35">
      <c r="A9531" s="1">
        <v>15329</v>
      </c>
      <c r="B9531">
        <v>5</v>
      </c>
      <c r="C9531" t="s">
        <v>9437</v>
      </c>
    </row>
    <row r="9532" spans="1:3" x14ac:dyDescent="0.35">
      <c r="A9532" s="1">
        <v>15330</v>
      </c>
      <c r="B9532">
        <v>5</v>
      </c>
      <c r="C9532" t="s">
        <v>9438</v>
      </c>
    </row>
    <row r="9533" spans="1:3" x14ac:dyDescent="0.35">
      <c r="A9533" s="1">
        <v>15331</v>
      </c>
      <c r="B9533">
        <v>5</v>
      </c>
      <c r="C9533" t="s">
        <v>9439</v>
      </c>
    </row>
    <row r="9534" spans="1:3" x14ac:dyDescent="0.35">
      <c r="A9534" s="1">
        <v>15332</v>
      </c>
      <c r="B9534">
        <v>5</v>
      </c>
      <c r="C9534" t="s">
        <v>9440</v>
      </c>
    </row>
    <row r="9535" spans="1:3" x14ac:dyDescent="0.35">
      <c r="A9535" s="1">
        <v>15333</v>
      </c>
      <c r="B9535">
        <v>5</v>
      </c>
      <c r="C9535" t="s">
        <v>9441</v>
      </c>
    </row>
    <row r="9536" spans="1:3" x14ac:dyDescent="0.35">
      <c r="A9536" s="1">
        <v>15334</v>
      </c>
      <c r="B9536">
        <v>5</v>
      </c>
      <c r="C9536" t="s">
        <v>9442</v>
      </c>
    </row>
    <row r="9537" spans="1:3" x14ac:dyDescent="0.35">
      <c r="A9537" s="1">
        <v>15335</v>
      </c>
      <c r="B9537">
        <v>5</v>
      </c>
      <c r="C9537" t="s">
        <v>9443</v>
      </c>
    </row>
    <row r="9538" spans="1:3" x14ac:dyDescent="0.35">
      <c r="A9538" s="1">
        <v>15336</v>
      </c>
      <c r="B9538">
        <v>5</v>
      </c>
      <c r="C9538" t="s">
        <v>9444</v>
      </c>
    </row>
    <row r="9539" spans="1:3" x14ac:dyDescent="0.35">
      <c r="A9539" s="1">
        <v>15337</v>
      </c>
      <c r="B9539">
        <v>5</v>
      </c>
      <c r="C9539" t="s">
        <v>9445</v>
      </c>
    </row>
    <row r="9540" spans="1:3" x14ac:dyDescent="0.35">
      <c r="A9540" s="1">
        <v>15338</v>
      </c>
      <c r="B9540">
        <v>5</v>
      </c>
      <c r="C9540" t="s">
        <v>9446</v>
      </c>
    </row>
    <row r="9541" spans="1:3" x14ac:dyDescent="0.35">
      <c r="A9541" s="1">
        <v>15339</v>
      </c>
      <c r="B9541">
        <v>5</v>
      </c>
      <c r="C9541" t="s">
        <v>9447</v>
      </c>
    </row>
    <row r="9542" spans="1:3" x14ac:dyDescent="0.35">
      <c r="A9542" s="1">
        <v>15340</v>
      </c>
      <c r="B9542">
        <v>5</v>
      </c>
      <c r="C9542" t="s">
        <v>9448</v>
      </c>
    </row>
    <row r="9543" spans="1:3" x14ac:dyDescent="0.35">
      <c r="A9543" s="1">
        <v>15341</v>
      </c>
      <c r="B9543">
        <v>5</v>
      </c>
      <c r="C9543" t="s">
        <v>9449</v>
      </c>
    </row>
    <row r="9544" spans="1:3" x14ac:dyDescent="0.35">
      <c r="A9544" s="1">
        <v>15342</v>
      </c>
      <c r="B9544">
        <v>5</v>
      </c>
      <c r="C9544" t="s">
        <v>9450</v>
      </c>
    </row>
    <row r="9545" spans="1:3" x14ac:dyDescent="0.35">
      <c r="A9545" s="1">
        <v>15343</v>
      </c>
      <c r="B9545">
        <v>5</v>
      </c>
      <c r="C9545" t="s">
        <v>9451</v>
      </c>
    </row>
    <row r="9546" spans="1:3" x14ac:dyDescent="0.35">
      <c r="A9546" s="1">
        <v>15344</v>
      </c>
      <c r="B9546">
        <v>5</v>
      </c>
      <c r="C9546" t="s">
        <v>9445</v>
      </c>
    </row>
    <row r="9547" spans="1:3" x14ac:dyDescent="0.35">
      <c r="A9547" s="1">
        <v>15345</v>
      </c>
      <c r="B9547">
        <v>5</v>
      </c>
      <c r="C9547" t="s">
        <v>9452</v>
      </c>
    </row>
    <row r="9548" spans="1:3" x14ac:dyDescent="0.35">
      <c r="A9548" s="1">
        <v>15346</v>
      </c>
      <c r="B9548">
        <v>5</v>
      </c>
      <c r="C9548" t="s">
        <v>9453</v>
      </c>
    </row>
    <row r="9549" spans="1:3" x14ac:dyDescent="0.35">
      <c r="A9549" s="1">
        <v>15347</v>
      </c>
      <c r="B9549">
        <v>5</v>
      </c>
      <c r="C9549" t="s">
        <v>9454</v>
      </c>
    </row>
    <row r="9550" spans="1:3" x14ac:dyDescent="0.35">
      <c r="A9550" s="1">
        <v>15348</v>
      </c>
      <c r="B9550">
        <v>5</v>
      </c>
      <c r="C9550" t="s">
        <v>9455</v>
      </c>
    </row>
    <row r="9551" spans="1:3" x14ac:dyDescent="0.35">
      <c r="A9551" s="1">
        <v>15349</v>
      </c>
      <c r="B9551">
        <v>5</v>
      </c>
      <c r="C9551" t="s">
        <v>9456</v>
      </c>
    </row>
    <row r="9552" spans="1:3" x14ac:dyDescent="0.35">
      <c r="A9552" s="1">
        <v>15350</v>
      </c>
      <c r="B9552">
        <v>5</v>
      </c>
      <c r="C9552" t="s">
        <v>9457</v>
      </c>
    </row>
    <row r="9553" spans="1:3" x14ac:dyDescent="0.35">
      <c r="A9553" s="1">
        <v>15351</v>
      </c>
      <c r="B9553">
        <v>5</v>
      </c>
      <c r="C9553" t="s">
        <v>9458</v>
      </c>
    </row>
    <row r="9554" spans="1:3" x14ac:dyDescent="0.35">
      <c r="A9554" s="1">
        <v>15352</v>
      </c>
      <c r="B9554">
        <v>5</v>
      </c>
      <c r="C9554" t="s">
        <v>9458</v>
      </c>
    </row>
    <row r="9555" spans="1:3" x14ac:dyDescent="0.35">
      <c r="A9555" s="1">
        <v>15353</v>
      </c>
      <c r="B9555">
        <v>5</v>
      </c>
      <c r="C9555" t="s">
        <v>9459</v>
      </c>
    </row>
    <row r="9556" spans="1:3" x14ac:dyDescent="0.35">
      <c r="A9556" s="1">
        <v>15354</v>
      </c>
      <c r="B9556">
        <v>5</v>
      </c>
      <c r="C9556" t="s">
        <v>9460</v>
      </c>
    </row>
    <row r="9557" spans="1:3" x14ac:dyDescent="0.35">
      <c r="A9557" s="1">
        <v>15355</v>
      </c>
      <c r="B9557">
        <v>5</v>
      </c>
      <c r="C9557" t="s">
        <v>9461</v>
      </c>
    </row>
    <row r="9558" spans="1:3" x14ac:dyDescent="0.35">
      <c r="A9558" s="1">
        <v>15356</v>
      </c>
      <c r="B9558">
        <v>5</v>
      </c>
      <c r="C9558" t="s">
        <v>9462</v>
      </c>
    </row>
    <row r="9559" spans="1:3" x14ac:dyDescent="0.35">
      <c r="A9559" s="1">
        <v>15357</v>
      </c>
      <c r="B9559">
        <v>5</v>
      </c>
      <c r="C9559" t="s">
        <v>9463</v>
      </c>
    </row>
    <row r="9560" spans="1:3" x14ac:dyDescent="0.35">
      <c r="A9560" s="1">
        <v>15358</v>
      </c>
      <c r="B9560">
        <v>5</v>
      </c>
      <c r="C9560" t="s">
        <v>9464</v>
      </c>
    </row>
    <row r="9561" spans="1:3" x14ac:dyDescent="0.35">
      <c r="A9561" s="1">
        <v>15359</v>
      </c>
      <c r="B9561">
        <v>5</v>
      </c>
      <c r="C9561" t="s">
        <v>9464</v>
      </c>
    </row>
    <row r="9562" spans="1:3" x14ac:dyDescent="0.35">
      <c r="A9562" s="1">
        <v>15360</v>
      </c>
      <c r="B9562">
        <v>5</v>
      </c>
      <c r="C9562" t="s">
        <v>9465</v>
      </c>
    </row>
    <row r="9563" spans="1:3" x14ac:dyDescent="0.35">
      <c r="A9563" s="1">
        <v>15361</v>
      </c>
      <c r="B9563">
        <v>5</v>
      </c>
      <c r="C9563" t="s">
        <v>9465</v>
      </c>
    </row>
    <row r="9564" spans="1:3" x14ac:dyDescent="0.35">
      <c r="A9564" s="1">
        <v>15362</v>
      </c>
      <c r="B9564">
        <v>5</v>
      </c>
      <c r="C9564" t="s">
        <v>9466</v>
      </c>
    </row>
    <row r="9565" spans="1:3" x14ac:dyDescent="0.35">
      <c r="A9565" s="1">
        <v>15363</v>
      </c>
      <c r="B9565">
        <v>5</v>
      </c>
      <c r="C9565" t="s">
        <v>9467</v>
      </c>
    </row>
    <row r="9566" spans="1:3" x14ac:dyDescent="0.35">
      <c r="A9566" s="1">
        <v>15364</v>
      </c>
      <c r="B9566">
        <v>5</v>
      </c>
      <c r="C9566" t="s">
        <v>9467</v>
      </c>
    </row>
    <row r="9567" spans="1:3" x14ac:dyDescent="0.35">
      <c r="A9567" s="1">
        <v>15365</v>
      </c>
      <c r="B9567">
        <v>5</v>
      </c>
      <c r="C9567" t="s">
        <v>9467</v>
      </c>
    </row>
    <row r="9568" spans="1:3" x14ac:dyDescent="0.35">
      <c r="A9568" s="1">
        <v>15366</v>
      </c>
      <c r="B9568">
        <v>5</v>
      </c>
      <c r="C9568" t="s">
        <v>9468</v>
      </c>
    </row>
    <row r="9569" spans="1:3" x14ac:dyDescent="0.35">
      <c r="A9569" s="1">
        <v>15367</v>
      </c>
      <c r="B9569">
        <v>5</v>
      </c>
      <c r="C9569" t="s">
        <v>9469</v>
      </c>
    </row>
    <row r="9570" spans="1:3" x14ac:dyDescent="0.35">
      <c r="A9570" s="1">
        <v>15368</v>
      </c>
      <c r="B9570">
        <v>5</v>
      </c>
      <c r="C9570" t="s">
        <v>9469</v>
      </c>
    </row>
    <row r="9571" spans="1:3" x14ac:dyDescent="0.35">
      <c r="A9571" s="1">
        <v>15369</v>
      </c>
      <c r="B9571">
        <v>5</v>
      </c>
      <c r="C9571" t="s">
        <v>9469</v>
      </c>
    </row>
    <row r="9572" spans="1:3" x14ac:dyDescent="0.35">
      <c r="A9572" s="1">
        <v>15370</v>
      </c>
      <c r="B9572">
        <v>5</v>
      </c>
      <c r="C9572" t="s">
        <v>9469</v>
      </c>
    </row>
    <row r="9573" spans="1:3" x14ac:dyDescent="0.35">
      <c r="A9573" s="1">
        <v>15371</v>
      </c>
      <c r="B9573">
        <v>5</v>
      </c>
      <c r="C9573" t="s">
        <v>9469</v>
      </c>
    </row>
    <row r="9574" spans="1:3" x14ac:dyDescent="0.35">
      <c r="A9574" s="1">
        <v>15372</v>
      </c>
      <c r="B9574">
        <v>5</v>
      </c>
      <c r="C9574" t="s">
        <v>9469</v>
      </c>
    </row>
    <row r="9575" spans="1:3" x14ac:dyDescent="0.35">
      <c r="A9575" s="1">
        <v>15373</v>
      </c>
      <c r="B9575">
        <v>5</v>
      </c>
      <c r="C9575" t="s">
        <v>9470</v>
      </c>
    </row>
    <row r="9576" spans="1:3" x14ac:dyDescent="0.35">
      <c r="A9576" s="1">
        <v>15374</v>
      </c>
      <c r="B9576">
        <v>5</v>
      </c>
      <c r="C9576" t="s">
        <v>9471</v>
      </c>
    </row>
    <row r="9577" spans="1:3" x14ac:dyDescent="0.35">
      <c r="A9577" s="1">
        <v>15375</v>
      </c>
      <c r="B9577">
        <v>5</v>
      </c>
      <c r="C9577" t="s">
        <v>9445</v>
      </c>
    </row>
    <row r="9578" spans="1:3" x14ac:dyDescent="0.35">
      <c r="A9578" s="1">
        <v>15376</v>
      </c>
      <c r="B9578">
        <v>5</v>
      </c>
      <c r="C9578" t="s">
        <v>9472</v>
      </c>
    </row>
    <row r="9579" spans="1:3" x14ac:dyDescent="0.35">
      <c r="A9579" s="1">
        <v>15377</v>
      </c>
      <c r="B9579">
        <v>5</v>
      </c>
      <c r="C9579" t="s">
        <v>9473</v>
      </c>
    </row>
    <row r="9580" spans="1:3" x14ac:dyDescent="0.35">
      <c r="A9580" s="1">
        <v>15378</v>
      </c>
      <c r="B9580">
        <v>5</v>
      </c>
      <c r="C9580" t="s">
        <v>9474</v>
      </c>
    </row>
    <row r="9581" spans="1:3" x14ac:dyDescent="0.35">
      <c r="A9581" s="1">
        <v>15379</v>
      </c>
      <c r="B9581">
        <v>5</v>
      </c>
      <c r="C9581" t="s">
        <v>9475</v>
      </c>
    </row>
    <row r="9582" spans="1:3" x14ac:dyDescent="0.35">
      <c r="A9582" s="1">
        <v>15380</v>
      </c>
      <c r="B9582">
        <v>5</v>
      </c>
      <c r="C9582" t="s">
        <v>9476</v>
      </c>
    </row>
    <row r="9583" spans="1:3" x14ac:dyDescent="0.35">
      <c r="A9583" s="1">
        <v>15381</v>
      </c>
      <c r="B9583">
        <v>5</v>
      </c>
      <c r="C9583" t="s">
        <v>9477</v>
      </c>
    </row>
    <row r="9584" spans="1:3" x14ac:dyDescent="0.35">
      <c r="A9584" s="1">
        <v>15382</v>
      </c>
      <c r="B9584">
        <v>5</v>
      </c>
      <c r="C9584" t="s">
        <v>9478</v>
      </c>
    </row>
    <row r="9585" spans="1:3" x14ac:dyDescent="0.35">
      <c r="A9585" s="1">
        <v>15383</v>
      </c>
      <c r="B9585">
        <v>5</v>
      </c>
      <c r="C9585" t="s">
        <v>9479</v>
      </c>
    </row>
    <row r="9586" spans="1:3" x14ac:dyDescent="0.35">
      <c r="A9586" s="1">
        <v>15384</v>
      </c>
      <c r="B9586">
        <v>5</v>
      </c>
      <c r="C9586" t="s">
        <v>9480</v>
      </c>
    </row>
    <row r="9587" spans="1:3" x14ac:dyDescent="0.35">
      <c r="A9587" s="1">
        <v>15385</v>
      </c>
      <c r="B9587">
        <v>5</v>
      </c>
      <c r="C9587" t="s">
        <v>9481</v>
      </c>
    </row>
    <row r="9588" spans="1:3" x14ac:dyDescent="0.35">
      <c r="A9588" s="1">
        <v>15386</v>
      </c>
      <c r="B9588">
        <v>5</v>
      </c>
      <c r="C9588" t="s">
        <v>9482</v>
      </c>
    </row>
    <row r="9589" spans="1:3" x14ac:dyDescent="0.35">
      <c r="A9589" s="1">
        <v>15387</v>
      </c>
      <c r="B9589">
        <v>5</v>
      </c>
      <c r="C9589" t="s">
        <v>9483</v>
      </c>
    </row>
    <row r="9590" spans="1:3" x14ac:dyDescent="0.35">
      <c r="A9590" s="1">
        <v>15388</v>
      </c>
      <c r="B9590">
        <v>5</v>
      </c>
      <c r="C9590" t="s">
        <v>9484</v>
      </c>
    </row>
    <row r="9591" spans="1:3" x14ac:dyDescent="0.35">
      <c r="A9591" s="1">
        <v>15389</v>
      </c>
      <c r="B9591">
        <v>5</v>
      </c>
      <c r="C9591" t="s">
        <v>9485</v>
      </c>
    </row>
    <row r="9592" spans="1:3" x14ac:dyDescent="0.35">
      <c r="A9592" s="1">
        <v>15390</v>
      </c>
      <c r="B9592">
        <v>5</v>
      </c>
      <c r="C9592" t="s">
        <v>9486</v>
      </c>
    </row>
    <row r="9593" spans="1:3" x14ac:dyDescent="0.35">
      <c r="A9593" s="1">
        <v>15391</v>
      </c>
      <c r="B9593">
        <v>5</v>
      </c>
      <c r="C9593" t="s">
        <v>9487</v>
      </c>
    </row>
    <row r="9594" spans="1:3" x14ac:dyDescent="0.35">
      <c r="A9594" s="1">
        <v>15392</v>
      </c>
      <c r="B9594">
        <v>5</v>
      </c>
      <c r="C9594" t="s">
        <v>9488</v>
      </c>
    </row>
    <row r="9595" spans="1:3" x14ac:dyDescent="0.35">
      <c r="A9595" s="1">
        <v>15393</v>
      </c>
      <c r="B9595">
        <v>5</v>
      </c>
      <c r="C9595" t="s">
        <v>9489</v>
      </c>
    </row>
    <row r="9596" spans="1:3" x14ac:dyDescent="0.35">
      <c r="A9596" s="1">
        <v>15394</v>
      </c>
      <c r="B9596">
        <v>5</v>
      </c>
      <c r="C9596" t="s">
        <v>9490</v>
      </c>
    </row>
    <row r="9597" spans="1:3" x14ac:dyDescent="0.35">
      <c r="A9597" s="1">
        <v>15395</v>
      </c>
      <c r="B9597">
        <v>5</v>
      </c>
      <c r="C9597" t="s">
        <v>9491</v>
      </c>
    </row>
    <row r="9598" spans="1:3" x14ac:dyDescent="0.35">
      <c r="A9598" s="1">
        <v>15396</v>
      </c>
      <c r="B9598">
        <v>5</v>
      </c>
      <c r="C9598" t="s">
        <v>9492</v>
      </c>
    </row>
    <row r="9599" spans="1:3" x14ac:dyDescent="0.35">
      <c r="A9599" s="1">
        <v>15397</v>
      </c>
      <c r="B9599">
        <v>5</v>
      </c>
      <c r="C9599" t="s">
        <v>9493</v>
      </c>
    </row>
    <row r="9600" spans="1:3" x14ac:dyDescent="0.35">
      <c r="A9600" s="1">
        <v>15398</v>
      </c>
      <c r="B9600">
        <v>5</v>
      </c>
      <c r="C9600" t="s">
        <v>9494</v>
      </c>
    </row>
    <row r="9601" spans="1:3" x14ac:dyDescent="0.35">
      <c r="A9601" s="1">
        <v>15399</v>
      </c>
      <c r="B9601">
        <v>5</v>
      </c>
      <c r="C9601" t="s">
        <v>9495</v>
      </c>
    </row>
    <row r="9602" spans="1:3" x14ac:dyDescent="0.35">
      <c r="A9602" s="1">
        <v>15400</v>
      </c>
      <c r="B9602">
        <v>5</v>
      </c>
      <c r="C9602" t="s">
        <v>9496</v>
      </c>
    </row>
    <row r="9603" spans="1:3" x14ac:dyDescent="0.35">
      <c r="A9603" s="1">
        <v>15401</v>
      </c>
      <c r="B9603">
        <v>5</v>
      </c>
      <c r="C9603" t="s">
        <v>9497</v>
      </c>
    </row>
    <row r="9604" spans="1:3" x14ac:dyDescent="0.35">
      <c r="A9604" s="1">
        <v>15402</v>
      </c>
      <c r="B9604">
        <v>5</v>
      </c>
      <c r="C9604" t="s">
        <v>9498</v>
      </c>
    </row>
    <row r="9605" spans="1:3" x14ac:dyDescent="0.35">
      <c r="A9605" s="1">
        <v>15403</v>
      </c>
      <c r="B9605">
        <v>5</v>
      </c>
      <c r="C9605" t="s">
        <v>9499</v>
      </c>
    </row>
    <row r="9606" spans="1:3" x14ac:dyDescent="0.35">
      <c r="A9606" s="1">
        <v>15404</v>
      </c>
      <c r="B9606">
        <v>5</v>
      </c>
      <c r="C9606" t="s">
        <v>9500</v>
      </c>
    </row>
    <row r="9607" spans="1:3" x14ac:dyDescent="0.35">
      <c r="A9607" s="1">
        <v>15405</v>
      </c>
      <c r="B9607">
        <v>5</v>
      </c>
      <c r="C9607" t="s">
        <v>9501</v>
      </c>
    </row>
    <row r="9608" spans="1:3" x14ac:dyDescent="0.35">
      <c r="A9608" s="1">
        <v>15406</v>
      </c>
      <c r="B9608">
        <v>5</v>
      </c>
      <c r="C9608" t="s">
        <v>9502</v>
      </c>
    </row>
    <row r="9609" spans="1:3" x14ac:dyDescent="0.35">
      <c r="A9609" s="1">
        <v>15407</v>
      </c>
      <c r="B9609">
        <v>5</v>
      </c>
      <c r="C9609" t="s">
        <v>9503</v>
      </c>
    </row>
    <row r="9610" spans="1:3" x14ac:dyDescent="0.35">
      <c r="A9610" s="1">
        <v>15408</v>
      </c>
      <c r="B9610">
        <v>5</v>
      </c>
      <c r="C9610" t="s">
        <v>9504</v>
      </c>
    </row>
    <row r="9611" spans="1:3" x14ac:dyDescent="0.35">
      <c r="A9611" s="1">
        <v>15409</v>
      </c>
      <c r="B9611">
        <v>5</v>
      </c>
      <c r="C9611" t="s">
        <v>9505</v>
      </c>
    </row>
    <row r="9612" spans="1:3" x14ac:dyDescent="0.35">
      <c r="A9612" s="1">
        <v>15410</v>
      </c>
      <c r="B9612">
        <v>5</v>
      </c>
      <c r="C9612" t="s">
        <v>9506</v>
      </c>
    </row>
    <row r="9613" spans="1:3" x14ac:dyDescent="0.35">
      <c r="A9613" s="1">
        <v>15411</v>
      </c>
      <c r="B9613">
        <v>5</v>
      </c>
      <c r="C9613" t="s">
        <v>9507</v>
      </c>
    </row>
    <row r="9614" spans="1:3" x14ac:dyDescent="0.35">
      <c r="A9614" s="1">
        <v>15412</v>
      </c>
      <c r="B9614">
        <v>5</v>
      </c>
      <c r="C9614" t="s">
        <v>9508</v>
      </c>
    </row>
    <row r="9615" spans="1:3" x14ac:dyDescent="0.35">
      <c r="A9615" s="1">
        <v>15413</v>
      </c>
      <c r="B9615">
        <v>5</v>
      </c>
      <c r="C9615" t="s">
        <v>9509</v>
      </c>
    </row>
    <row r="9616" spans="1:3" x14ac:dyDescent="0.35">
      <c r="A9616" s="1">
        <v>15414</v>
      </c>
      <c r="B9616">
        <v>5</v>
      </c>
      <c r="C9616" t="s">
        <v>9510</v>
      </c>
    </row>
    <row r="9617" spans="1:3" x14ac:dyDescent="0.35">
      <c r="A9617" s="1">
        <v>15415</v>
      </c>
      <c r="B9617">
        <v>5</v>
      </c>
      <c r="C9617" t="s">
        <v>9511</v>
      </c>
    </row>
    <row r="9618" spans="1:3" x14ac:dyDescent="0.35">
      <c r="A9618" s="1">
        <v>15416</v>
      </c>
      <c r="B9618">
        <v>5</v>
      </c>
      <c r="C9618" t="s">
        <v>9512</v>
      </c>
    </row>
    <row r="9619" spans="1:3" x14ac:dyDescent="0.35">
      <c r="A9619" s="1">
        <v>15417</v>
      </c>
      <c r="B9619">
        <v>5</v>
      </c>
      <c r="C9619" t="s">
        <v>9513</v>
      </c>
    </row>
    <row r="9620" spans="1:3" x14ac:dyDescent="0.35">
      <c r="A9620" s="1">
        <v>15418</v>
      </c>
      <c r="B9620">
        <v>5</v>
      </c>
      <c r="C9620" t="s">
        <v>9514</v>
      </c>
    </row>
    <row r="9621" spans="1:3" x14ac:dyDescent="0.35">
      <c r="A9621" s="1">
        <v>15419</v>
      </c>
      <c r="B9621">
        <v>5</v>
      </c>
      <c r="C9621" t="s">
        <v>9515</v>
      </c>
    </row>
    <row r="9622" spans="1:3" x14ac:dyDescent="0.35">
      <c r="A9622" s="1">
        <v>15420</v>
      </c>
      <c r="B9622">
        <v>5</v>
      </c>
      <c r="C9622" t="s">
        <v>9516</v>
      </c>
    </row>
    <row r="9623" spans="1:3" x14ac:dyDescent="0.35">
      <c r="A9623" s="1">
        <v>15421</v>
      </c>
      <c r="B9623">
        <v>5</v>
      </c>
      <c r="C9623" t="s">
        <v>9517</v>
      </c>
    </row>
    <row r="9624" spans="1:3" x14ac:dyDescent="0.35">
      <c r="A9624" s="1">
        <v>15422</v>
      </c>
      <c r="B9624">
        <v>5</v>
      </c>
      <c r="C9624" t="s">
        <v>9518</v>
      </c>
    </row>
    <row r="9625" spans="1:3" x14ac:dyDescent="0.35">
      <c r="A9625" s="1">
        <v>15423</v>
      </c>
      <c r="B9625">
        <v>5</v>
      </c>
      <c r="C9625" t="s">
        <v>9519</v>
      </c>
    </row>
    <row r="9626" spans="1:3" x14ac:dyDescent="0.35">
      <c r="A9626" s="1">
        <v>15424</v>
      </c>
      <c r="B9626">
        <v>5</v>
      </c>
      <c r="C9626" t="s">
        <v>9520</v>
      </c>
    </row>
    <row r="9627" spans="1:3" x14ac:dyDescent="0.35">
      <c r="A9627" s="1">
        <v>15425</v>
      </c>
      <c r="B9627">
        <v>5</v>
      </c>
      <c r="C9627" t="s">
        <v>9521</v>
      </c>
    </row>
    <row r="9628" spans="1:3" x14ac:dyDescent="0.35">
      <c r="A9628" s="1">
        <v>15426</v>
      </c>
      <c r="B9628">
        <v>5</v>
      </c>
      <c r="C9628" t="s">
        <v>9522</v>
      </c>
    </row>
    <row r="9629" spans="1:3" x14ac:dyDescent="0.35">
      <c r="A9629" s="1">
        <v>15427</v>
      </c>
      <c r="B9629">
        <v>5</v>
      </c>
      <c r="C9629" t="s">
        <v>9523</v>
      </c>
    </row>
    <row r="9630" spans="1:3" x14ac:dyDescent="0.35">
      <c r="A9630" s="1">
        <v>15428</v>
      </c>
      <c r="B9630">
        <v>5</v>
      </c>
      <c r="C9630" t="s">
        <v>9524</v>
      </c>
    </row>
    <row r="9631" spans="1:3" x14ac:dyDescent="0.35">
      <c r="A9631" s="1">
        <v>15429</v>
      </c>
      <c r="B9631">
        <v>5</v>
      </c>
      <c r="C9631" t="s">
        <v>9525</v>
      </c>
    </row>
    <row r="9632" spans="1:3" x14ac:dyDescent="0.35">
      <c r="A9632" s="1">
        <v>15430</v>
      </c>
      <c r="B9632">
        <v>5</v>
      </c>
      <c r="C9632" t="s">
        <v>9526</v>
      </c>
    </row>
    <row r="9633" spans="1:3" x14ac:dyDescent="0.35">
      <c r="A9633" s="1">
        <v>15431</v>
      </c>
      <c r="B9633">
        <v>5</v>
      </c>
      <c r="C9633" t="s">
        <v>9527</v>
      </c>
    </row>
    <row r="9634" spans="1:3" x14ac:dyDescent="0.35">
      <c r="A9634" s="1">
        <v>15432</v>
      </c>
      <c r="B9634">
        <v>5</v>
      </c>
      <c r="C9634" t="s">
        <v>9528</v>
      </c>
    </row>
    <row r="9635" spans="1:3" x14ac:dyDescent="0.35">
      <c r="A9635" s="1">
        <v>15433</v>
      </c>
      <c r="B9635">
        <v>5</v>
      </c>
      <c r="C9635" t="s">
        <v>9529</v>
      </c>
    </row>
    <row r="9636" spans="1:3" x14ac:dyDescent="0.35">
      <c r="A9636" s="1">
        <v>15434</v>
      </c>
      <c r="B9636">
        <v>5</v>
      </c>
      <c r="C9636" t="s">
        <v>9530</v>
      </c>
    </row>
    <row r="9637" spans="1:3" x14ac:dyDescent="0.35">
      <c r="A9637" s="1">
        <v>15435</v>
      </c>
      <c r="B9637">
        <v>5</v>
      </c>
      <c r="C9637" t="s">
        <v>9531</v>
      </c>
    </row>
    <row r="9638" spans="1:3" x14ac:dyDescent="0.35">
      <c r="A9638" s="1">
        <v>15436</v>
      </c>
      <c r="B9638">
        <v>5</v>
      </c>
      <c r="C9638" t="s">
        <v>9532</v>
      </c>
    </row>
    <row r="9639" spans="1:3" x14ac:dyDescent="0.35">
      <c r="A9639" s="1">
        <v>15437</v>
      </c>
      <c r="B9639">
        <v>5</v>
      </c>
      <c r="C9639" t="s">
        <v>9533</v>
      </c>
    </row>
    <row r="9640" spans="1:3" x14ac:dyDescent="0.35">
      <c r="A9640" s="1">
        <v>15438</v>
      </c>
      <c r="B9640">
        <v>5</v>
      </c>
      <c r="C9640" t="s">
        <v>9534</v>
      </c>
    </row>
    <row r="9641" spans="1:3" x14ac:dyDescent="0.35">
      <c r="A9641" s="1">
        <v>15439</v>
      </c>
      <c r="B9641">
        <v>5</v>
      </c>
      <c r="C9641" t="s">
        <v>9535</v>
      </c>
    </row>
    <row r="9642" spans="1:3" x14ac:dyDescent="0.35">
      <c r="A9642" s="1">
        <v>15440</v>
      </c>
      <c r="B9642">
        <v>5</v>
      </c>
      <c r="C9642" t="s">
        <v>9536</v>
      </c>
    </row>
    <row r="9643" spans="1:3" x14ac:dyDescent="0.35">
      <c r="A9643" s="1">
        <v>15441</v>
      </c>
      <c r="B9643">
        <v>5</v>
      </c>
      <c r="C9643" t="s">
        <v>9537</v>
      </c>
    </row>
    <row r="9644" spans="1:3" x14ac:dyDescent="0.35">
      <c r="A9644" s="1">
        <v>15442</v>
      </c>
      <c r="B9644">
        <v>5</v>
      </c>
      <c r="C9644" t="s">
        <v>9538</v>
      </c>
    </row>
    <row r="9645" spans="1:3" x14ac:dyDescent="0.35">
      <c r="A9645" s="1">
        <v>15443</v>
      </c>
      <c r="B9645">
        <v>5</v>
      </c>
      <c r="C9645" t="s">
        <v>9539</v>
      </c>
    </row>
    <row r="9646" spans="1:3" x14ac:dyDescent="0.35">
      <c r="A9646" s="1">
        <v>15444</v>
      </c>
      <c r="B9646">
        <v>5</v>
      </c>
      <c r="C9646" t="s">
        <v>9540</v>
      </c>
    </row>
    <row r="9647" spans="1:3" x14ac:dyDescent="0.35">
      <c r="A9647" s="1">
        <v>15445</v>
      </c>
      <c r="B9647">
        <v>5</v>
      </c>
      <c r="C9647" t="s">
        <v>9541</v>
      </c>
    </row>
    <row r="9648" spans="1:3" x14ac:dyDescent="0.35">
      <c r="A9648" s="1">
        <v>15446</v>
      </c>
      <c r="B9648">
        <v>5</v>
      </c>
      <c r="C9648" t="s">
        <v>9542</v>
      </c>
    </row>
    <row r="9649" spans="1:3" x14ac:dyDescent="0.35">
      <c r="A9649" s="1">
        <v>15447</v>
      </c>
      <c r="B9649">
        <v>5</v>
      </c>
      <c r="C9649" t="s">
        <v>9543</v>
      </c>
    </row>
    <row r="9650" spans="1:3" x14ac:dyDescent="0.35">
      <c r="A9650" s="1">
        <v>15448</v>
      </c>
      <c r="B9650">
        <v>5</v>
      </c>
      <c r="C9650" t="s">
        <v>9544</v>
      </c>
    </row>
    <row r="9651" spans="1:3" x14ac:dyDescent="0.35">
      <c r="A9651" s="1">
        <v>15449</v>
      </c>
      <c r="B9651">
        <v>5</v>
      </c>
      <c r="C9651" t="s">
        <v>9545</v>
      </c>
    </row>
    <row r="9652" spans="1:3" x14ac:dyDescent="0.35">
      <c r="A9652" s="1">
        <v>15450</v>
      </c>
      <c r="B9652">
        <v>5</v>
      </c>
      <c r="C9652" t="s">
        <v>9546</v>
      </c>
    </row>
    <row r="9653" spans="1:3" x14ac:dyDescent="0.35">
      <c r="A9653" s="1">
        <v>15451</v>
      </c>
      <c r="B9653">
        <v>5</v>
      </c>
      <c r="C9653" t="s">
        <v>9547</v>
      </c>
    </row>
    <row r="9654" spans="1:3" x14ac:dyDescent="0.35">
      <c r="A9654" s="1">
        <v>15452</v>
      </c>
      <c r="B9654">
        <v>5</v>
      </c>
      <c r="C9654" t="s">
        <v>9548</v>
      </c>
    </row>
    <row r="9655" spans="1:3" x14ac:dyDescent="0.35">
      <c r="A9655" s="1">
        <v>15453</v>
      </c>
      <c r="B9655">
        <v>5</v>
      </c>
      <c r="C9655" t="s">
        <v>9549</v>
      </c>
    </row>
    <row r="9656" spans="1:3" x14ac:dyDescent="0.35">
      <c r="A9656" s="1">
        <v>15454</v>
      </c>
      <c r="B9656">
        <v>5</v>
      </c>
      <c r="C9656" t="s">
        <v>9550</v>
      </c>
    </row>
    <row r="9657" spans="1:3" x14ac:dyDescent="0.35">
      <c r="A9657" s="1">
        <v>15455</v>
      </c>
      <c r="B9657">
        <v>5</v>
      </c>
      <c r="C9657" t="s">
        <v>9551</v>
      </c>
    </row>
    <row r="9658" spans="1:3" x14ac:dyDescent="0.35">
      <c r="A9658" s="1">
        <v>15456</v>
      </c>
      <c r="B9658">
        <v>5</v>
      </c>
      <c r="C9658" t="s">
        <v>9552</v>
      </c>
    </row>
    <row r="9659" spans="1:3" x14ac:dyDescent="0.35">
      <c r="A9659" s="1">
        <v>15457</v>
      </c>
      <c r="B9659">
        <v>5</v>
      </c>
      <c r="C9659" t="s">
        <v>9553</v>
      </c>
    </row>
    <row r="9660" spans="1:3" x14ac:dyDescent="0.35">
      <c r="A9660" s="1">
        <v>15458</v>
      </c>
      <c r="B9660">
        <v>5</v>
      </c>
      <c r="C9660" t="s">
        <v>9554</v>
      </c>
    </row>
    <row r="9661" spans="1:3" x14ac:dyDescent="0.35">
      <c r="A9661" s="1">
        <v>15459</v>
      </c>
      <c r="B9661">
        <v>5</v>
      </c>
      <c r="C9661" t="s">
        <v>9555</v>
      </c>
    </row>
    <row r="9662" spans="1:3" x14ac:dyDescent="0.35">
      <c r="A9662" s="1">
        <v>15460</v>
      </c>
      <c r="B9662">
        <v>5</v>
      </c>
      <c r="C9662" t="s">
        <v>9556</v>
      </c>
    </row>
    <row r="9663" spans="1:3" x14ac:dyDescent="0.35">
      <c r="A9663" s="1">
        <v>15461</v>
      </c>
      <c r="B9663">
        <v>5</v>
      </c>
      <c r="C9663" t="s">
        <v>9557</v>
      </c>
    </row>
    <row r="9664" spans="1:3" x14ac:dyDescent="0.35">
      <c r="A9664" s="1">
        <v>15462</v>
      </c>
      <c r="B9664">
        <v>5</v>
      </c>
      <c r="C9664" t="s">
        <v>9558</v>
      </c>
    </row>
    <row r="9665" spans="1:3" x14ac:dyDescent="0.35">
      <c r="A9665" s="1">
        <v>15463</v>
      </c>
      <c r="B9665">
        <v>5</v>
      </c>
      <c r="C9665" t="s">
        <v>9559</v>
      </c>
    </row>
    <row r="9666" spans="1:3" x14ac:dyDescent="0.35">
      <c r="A9666" s="1">
        <v>15464</v>
      </c>
      <c r="B9666">
        <v>5</v>
      </c>
      <c r="C9666" t="s">
        <v>9560</v>
      </c>
    </row>
    <row r="9667" spans="1:3" x14ac:dyDescent="0.35">
      <c r="A9667" s="1">
        <v>15465</v>
      </c>
      <c r="B9667">
        <v>5</v>
      </c>
      <c r="C9667" t="s">
        <v>9561</v>
      </c>
    </row>
    <row r="9668" spans="1:3" x14ac:dyDescent="0.35">
      <c r="A9668" s="1">
        <v>15466</v>
      </c>
      <c r="B9668">
        <v>5</v>
      </c>
      <c r="C9668" t="s">
        <v>9562</v>
      </c>
    </row>
    <row r="9669" spans="1:3" x14ac:dyDescent="0.35">
      <c r="A9669" s="1">
        <v>15467</v>
      </c>
      <c r="B9669">
        <v>5</v>
      </c>
      <c r="C9669" t="s">
        <v>9563</v>
      </c>
    </row>
    <row r="9670" spans="1:3" x14ac:dyDescent="0.35">
      <c r="A9670" s="1">
        <v>15468</v>
      </c>
      <c r="B9670">
        <v>5</v>
      </c>
      <c r="C9670" t="s">
        <v>9564</v>
      </c>
    </row>
    <row r="9671" spans="1:3" x14ac:dyDescent="0.35">
      <c r="A9671" s="1">
        <v>15469</v>
      </c>
      <c r="B9671">
        <v>5</v>
      </c>
      <c r="C9671" t="s">
        <v>9565</v>
      </c>
    </row>
    <row r="9672" spans="1:3" x14ac:dyDescent="0.35">
      <c r="A9672" s="1">
        <v>15470</v>
      </c>
      <c r="B9672">
        <v>5</v>
      </c>
      <c r="C9672" t="s">
        <v>9566</v>
      </c>
    </row>
    <row r="9673" spans="1:3" x14ac:dyDescent="0.35">
      <c r="A9673" s="1">
        <v>15471</v>
      </c>
      <c r="B9673">
        <v>5</v>
      </c>
      <c r="C9673" t="s">
        <v>9567</v>
      </c>
    </row>
    <row r="9674" spans="1:3" x14ac:dyDescent="0.35">
      <c r="A9674" s="1">
        <v>15472</v>
      </c>
      <c r="B9674">
        <v>5</v>
      </c>
      <c r="C9674" t="s">
        <v>9568</v>
      </c>
    </row>
    <row r="9675" spans="1:3" x14ac:dyDescent="0.35">
      <c r="A9675" s="1">
        <v>15473</v>
      </c>
      <c r="B9675">
        <v>5</v>
      </c>
      <c r="C9675" t="s">
        <v>9569</v>
      </c>
    </row>
    <row r="9676" spans="1:3" x14ac:dyDescent="0.35">
      <c r="A9676" s="1">
        <v>15474</v>
      </c>
      <c r="B9676">
        <v>5</v>
      </c>
      <c r="C9676" t="s">
        <v>9570</v>
      </c>
    </row>
    <row r="9677" spans="1:3" x14ac:dyDescent="0.35">
      <c r="A9677" s="1">
        <v>15475</v>
      </c>
      <c r="B9677">
        <v>5</v>
      </c>
      <c r="C9677" t="s">
        <v>9571</v>
      </c>
    </row>
    <row r="9678" spans="1:3" x14ac:dyDescent="0.35">
      <c r="A9678" s="1">
        <v>15476</v>
      </c>
      <c r="B9678">
        <v>5</v>
      </c>
      <c r="C9678" t="s">
        <v>9572</v>
      </c>
    </row>
    <row r="9679" spans="1:3" x14ac:dyDescent="0.35">
      <c r="A9679" s="1">
        <v>15477</v>
      </c>
      <c r="B9679">
        <v>5</v>
      </c>
      <c r="C9679" t="s">
        <v>9573</v>
      </c>
    </row>
    <row r="9680" spans="1:3" x14ac:dyDescent="0.35">
      <c r="A9680" s="1">
        <v>15478</v>
      </c>
      <c r="B9680">
        <v>5</v>
      </c>
      <c r="C9680" t="s">
        <v>9574</v>
      </c>
    </row>
    <row r="9681" spans="1:3" x14ac:dyDescent="0.35">
      <c r="A9681" s="1">
        <v>15479</v>
      </c>
      <c r="B9681">
        <v>5</v>
      </c>
      <c r="C9681" t="s">
        <v>9575</v>
      </c>
    </row>
    <row r="9682" spans="1:3" x14ac:dyDescent="0.35">
      <c r="A9682" s="1">
        <v>15480</v>
      </c>
      <c r="B9682">
        <v>5</v>
      </c>
      <c r="C9682" t="s">
        <v>9576</v>
      </c>
    </row>
    <row r="9683" spans="1:3" x14ac:dyDescent="0.35">
      <c r="A9683" s="1">
        <v>15481</v>
      </c>
      <c r="B9683">
        <v>5</v>
      </c>
      <c r="C9683" t="s">
        <v>9577</v>
      </c>
    </row>
    <row r="9684" spans="1:3" x14ac:dyDescent="0.35">
      <c r="A9684" s="1">
        <v>15482</v>
      </c>
      <c r="B9684">
        <v>5</v>
      </c>
      <c r="C9684" t="s">
        <v>9578</v>
      </c>
    </row>
    <row r="9685" spans="1:3" x14ac:dyDescent="0.35">
      <c r="A9685" s="1">
        <v>15483</v>
      </c>
      <c r="B9685">
        <v>5</v>
      </c>
      <c r="C9685" t="s">
        <v>9579</v>
      </c>
    </row>
    <row r="9686" spans="1:3" x14ac:dyDescent="0.35">
      <c r="A9686" s="1">
        <v>15484</v>
      </c>
      <c r="B9686">
        <v>5</v>
      </c>
      <c r="C9686" t="s">
        <v>9580</v>
      </c>
    </row>
    <row r="9687" spans="1:3" x14ac:dyDescent="0.35">
      <c r="A9687" s="1">
        <v>15485</v>
      </c>
      <c r="B9687">
        <v>5</v>
      </c>
      <c r="C9687" t="s">
        <v>9581</v>
      </c>
    </row>
    <row r="9688" spans="1:3" x14ac:dyDescent="0.35">
      <c r="A9688" s="1">
        <v>15486</v>
      </c>
      <c r="B9688">
        <v>5</v>
      </c>
      <c r="C9688" t="s">
        <v>9582</v>
      </c>
    </row>
    <row r="9689" spans="1:3" x14ac:dyDescent="0.35">
      <c r="A9689" s="1">
        <v>15487</v>
      </c>
      <c r="B9689">
        <v>5</v>
      </c>
      <c r="C9689" t="s">
        <v>9583</v>
      </c>
    </row>
    <row r="9690" spans="1:3" x14ac:dyDescent="0.35">
      <c r="A9690" s="1">
        <v>15488</v>
      </c>
      <c r="B9690">
        <v>5</v>
      </c>
      <c r="C9690" t="s">
        <v>9584</v>
      </c>
    </row>
    <row r="9691" spans="1:3" x14ac:dyDescent="0.35">
      <c r="A9691" s="1">
        <v>15489</v>
      </c>
      <c r="B9691">
        <v>5</v>
      </c>
      <c r="C9691" t="s">
        <v>9585</v>
      </c>
    </row>
    <row r="9692" spans="1:3" x14ac:dyDescent="0.35">
      <c r="A9692" s="1">
        <v>15490</v>
      </c>
      <c r="B9692">
        <v>5</v>
      </c>
      <c r="C9692" t="s">
        <v>9586</v>
      </c>
    </row>
    <row r="9693" spans="1:3" x14ac:dyDescent="0.35">
      <c r="A9693" s="1">
        <v>15491</v>
      </c>
      <c r="B9693">
        <v>5</v>
      </c>
      <c r="C9693" t="s">
        <v>9587</v>
      </c>
    </row>
    <row r="9694" spans="1:3" x14ac:dyDescent="0.35">
      <c r="A9694" s="1">
        <v>15492</v>
      </c>
      <c r="B9694">
        <v>5</v>
      </c>
      <c r="C9694" t="s">
        <v>9588</v>
      </c>
    </row>
    <row r="9695" spans="1:3" x14ac:dyDescent="0.35">
      <c r="A9695" s="1">
        <v>15493</v>
      </c>
      <c r="B9695">
        <v>5</v>
      </c>
      <c r="C9695" t="s">
        <v>9589</v>
      </c>
    </row>
    <row r="9696" spans="1:3" x14ac:dyDescent="0.35">
      <c r="A9696" s="1">
        <v>15494</v>
      </c>
      <c r="B9696">
        <v>5</v>
      </c>
      <c r="C9696" t="s">
        <v>9590</v>
      </c>
    </row>
    <row r="9697" spans="1:3" x14ac:dyDescent="0.35">
      <c r="A9697" s="1">
        <v>15495</v>
      </c>
      <c r="B9697">
        <v>5</v>
      </c>
      <c r="C9697" t="s">
        <v>9591</v>
      </c>
    </row>
    <row r="9698" spans="1:3" x14ac:dyDescent="0.35">
      <c r="A9698" s="1">
        <v>15496</v>
      </c>
      <c r="B9698">
        <v>5</v>
      </c>
      <c r="C9698" t="s">
        <v>9592</v>
      </c>
    </row>
    <row r="9699" spans="1:3" x14ac:dyDescent="0.35">
      <c r="A9699" s="1">
        <v>15497</v>
      </c>
      <c r="B9699">
        <v>5</v>
      </c>
      <c r="C9699" t="s">
        <v>9593</v>
      </c>
    </row>
    <row r="9700" spans="1:3" x14ac:dyDescent="0.35">
      <c r="A9700" s="1">
        <v>15498</v>
      </c>
      <c r="B9700">
        <v>5</v>
      </c>
      <c r="C9700" t="s">
        <v>9594</v>
      </c>
    </row>
    <row r="9701" spans="1:3" x14ac:dyDescent="0.35">
      <c r="A9701" s="1">
        <v>15499</v>
      </c>
      <c r="B9701">
        <v>5</v>
      </c>
      <c r="C9701" t="s">
        <v>9595</v>
      </c>
    </row>
    <row r="9702" spans="1:3" x14ac:dyDescent="0.35">
      <c r="A9702" s="1">
        <v>15500</v>
      </c>
      <c r="B9702">
        <v>5</v>
      </c>
      <c r="C9702" t="s">
        <v>9596</v>
      </c>
    </row>
    <row r="9703" spans="1:3" x14ac:dyDescent="0.35">
      <c r="A9703" s="1">
        <v>15501</v>
      </c>
      <c r="B9703">
        <v>5</v>
      </c>
      <c r="C9703" t="s">
        <v>9597</v>
      </c>
    </row>
    <row r="9704" spans="1:3" x14ac:dyDescent="0.35">
      <c r="A9704" s="1">
        <v>15502</v>
      </c>
      <c r="B9704">
        <v>5</v>
      </c>
      <c r="C9704" t="s">
        <v>9598</v>
      </c>
    </row>
    <row r="9705" spans="1:3" x14ac:dyDescent="0.35">
      <c r="A9705" s="1">
        <v>15503</v>
      </c>
      <c r="B9705">
        <v>5</v>
      </c>
      <c r="C9705" t="s">
        <v>9599</v>
      </c>
    </row>
    <row r="9706" spans="1:3" x14ac:dyDescent="0.35">
      <c r="A9706" s="1">
        <v>15504</v>
      </c>
      <c r="B9706">
        <v>5</v>
      </c>
      <c r="C9706" t="s">
        <v>9600</v>
      </c>
    </row>
    <row r="9707" spans="1:3" x14ac:dyDescent="0.35">
      <c r="A9707" s="1">
        <v>15505</v>
      </c>
      <c r="B9707">
        <v>5</v>
      </c>
      <c r="C9707" t="s">
        <v>9601</v>
      </c>
    </row>
    <row r="9708" spans="1:3" x14ac:dyDescent="0.35">
      <c r="A9708" s="1">
        <v>15506</v>
      </c>
      <c r="B9708">
        <v>5</v>
      </c>
      <c r="C9708" t="s">
        <v>9602</v>
      </c>
    </row>
    <row r="9709" spans="1:3" x14ac:dyDescent="0.35">
      <c r="A9709" s="1">
        <v>15507</v>
      </c>
      <c r="B9709">
        <v>5</v>
      </c>
      <c r="C9709" t="s">
        <v>9603</v>
      </c>
    </row>
    <row r="9710" spans="1:3" x14ac:dyDescent="0.35">
      <c r="A9710" s="1">
        <v>15508</v>
      </c>
      <c r="B9710">
        <v>5</v>
      </c>
      <c r="C9710" t="s">
        <v>9604</v>
      </c>
    </row>
    <row r="9711" spans="1:3" x14ac:dyDescent="0.35">
      <c r="A9711" s="1">
        <v>15509</v>
      </c>
      <c r="B9711">
        <v>5</v>
      </c>
      <c r="C9711" t="s">
        <v>9605</v>
      </c>
    </row>
    <row r="9712" spans="1:3" x14ac:dyDescent="0.35">
      <c r="A9712" s="1">
        <v>15510</v>
      </c>
      <c r="B9712">
        <v>5</v>
      </c>
      <c r="C9712" t="s">
        <v>9606</v>
      </c>
    </row>
    <row r="9713" spans="1:3" x14ac:dyDescent="0.35">
      <c r="A9713" s="1">
        <v>15511</v>
      </c>
      <c r="B9713">
        <v>5</v>
      </c>
      <c r="C9713" t="s">
        <v>9607</v>
      </c>
    </row>
    <row r="9714" spans="1:3" x14ac:dyDescent="0.35">
      <c r="A9714" s="1">
        <v>15512</v>
      </c>
      <c r="B9714">
        <v>5</v>
      </c>
      <c r="C9714" t="s">
        <v>9608</v>
      </c>
    </row>
    <row r="9715" spans="1:3" x14ac:dyDescent="0.35">
      <c r="A9715" s="1">
        <v>15513</v>
      </c>
      <c r="B9715">
        <v>5</v>
      </c>
      <c r="C9715" t="s">
        <v>9609</v>
      </c>
    </row>
    <row r="9716" spans="1:3" x14ac:dyDescent="0.35">
      <c r="A9716" s="1">
        <v>15514</v>
      </c>
      <c r="B9716">
        <v>5</v>
      </c>
      <c r="C9716" t="s">
        <v>9610</v>
      </c>
    </row>
    <row r="9717" spans="1:3" x14ac:dyDescent="0.35">
      <c r="A9717" s="1">
        <v>15515</v>
      </c>
      <c r="B9717">
        <v>5</v>
      </c>
      <c r="C9717" t="s">
        <v>9611</v>
      </c>
    </row>
    <row r="9718" spans="1:3" x14ac:dyDescent="0.35">
      <c r="A9718" s="1">
        <v>15516</v>
      </c>
      <c r="B9718">
        <v>5</v>
      </c>
      <c r="C9718" t="s">
        <v>9612</v>
      </c>
    </row>
    <row r="9719" spans="1:3" x14ac:dyDescent="0.35">
      <c r="A9719" s="1">
        <v>15517</v>
      </c>
      <c r="B9719">
        <v>5</v>
      </c>
      <c r="C9719" t="s">
        <v>9613</v>
      </c>
    </row>
    <row r="9720" spans="1:3" x14ac:dyDescent="0.35">
      <c r="A9720" s="1">
        <v>15518</v>
      </c>
      <c r="B9720">
        <v>5</v>
      </c>
      <c r="C9720" t="s">
        <v>9614</v>
      </c>
    </row>
    <row r="9721" spans="1:3" x14ac:dyDescent="0.35">
      <c r="A9721" s="1">
        <v>15519</v>
      </c>
      <c r="B9721">
        <v>5</v>
      </c>
      <c r="C9721" t="s">
        <v>9615</v>
      </c>
    </row>
    <row r="9722" spans="1:3" x14ac:dyDescent="0.35">
      <c r="A9722" s="1">
        <v>15520</v>
      </c>
      <c r="B9722">
        <v>5</v>
      </c>
      <c r="C9722" t="s">
        <v>9616</v>
      </c>
    </row>
    <row r="9723" spans="1:3" x14ac:dyDescent="0.35">
      <c r="A9723" s="1">
        <v>15521</v>
      </c>
      <c r="B9723">
        <v>5</v>
      </c>
      <c r="C9723" t="s">
        <v>9617</v>
      </c>
    </row>
    <row r="9724" spans="1:3" x14ac:dyDescent="0.35">
      <c r="A9724" s="1">
        <v>15522</v>
      </c>
      <c r="B9724">
        <v>5</v>
      </c>
      <c r="C9724" t="s">
        <v>9618</v>
      </c>
    </row>
    <row r="9725" spans="1:3" x14ac:dyDescent="0.35">
      <c r="A9725" s="1">
        <v>15523</v>
      </c>
      <c r="B9725">
        <v>5</v>
      </c>
      <c r="C9725" t="s">
        <v>9619</v>
      </c>
    </row>
    <row r="9726" spans="1:3" x14ac:dyDescent="0.35">
      <c r="A9726" s="1">
        <v>15524</v>
      </c>
      <c r="B9726">
        <v>5</v>
      </c>
      <c r="C9726" t="s">
        <v>9620</v>
      </c>
    </row>
    <row r="9727" spans="1:3" x14ac:dyDescent="0.35">
      <c r="A9727" s="1">
        <v>15525</v>
      </c>
      <c r="B9727">
        <v>5</v>
      </c>
      <c r="C9727" t="s">
        <v>9621</v>
      </c>
    </row>
    <row r="9728" spans="1:3" x14ac:dyDescent="0.35">
      <c r="A9728" s="1">
        <v>15526</v>
      </c>
      <c r="B9728">
        <v>5</v>
      </c>
      <c r="C9728" t="s">
        <v>9622</v>
      </c>
    </row>
    <row r="9729" spans="1:3" x14ac:dyDescent="0.35">
      <c r="A9729" s="1">
        <v>15527</v>
      </c>
      <c r="B9729">
        <v>5</v>
      </c>
      <c r="C9729" t="s">
        <v>9623</v>
      </c>
    </row>
    <row r="9730" spans="1:3" x14ac:dyDescent="0.35">
      <c r="A9730" s="1">
        <v>15528</v>
      </c>
      <c r="B9730">
        <v>5</v>
      </c>
      <c r="C9730" t="s">
        <v>9624</v>
      </c>
    </row>
    <row r="9731" spans="1:3" x14ac:dyDescent="0.35">
      <c r="A9731" s="1">
        <v>15529</v>
      </c>
      <c r="B9731">
        <v>5</v>
      </c>
      <c r="C9731" t="s">
        <v>9625</v>
      </c>
    </row>
    <row r="9732" spans="1:3" x14ac:dyDescent="0.35">
      <c r="A9732" s="1">
        <v>15530</v>
      </c>
      <c r="B9732">
        <v>5</v>
      </c>
      <c r="C9732" t="s">
        <v>9626</v>
      </c>
    </row>
    <row r="9733" spans="1:3" x14ac:dyDescent="0.35">
      <c r="A9733" s="1">
        <v>15531</v>
      </c>
      <c r="B9733">
        <v>5</v>
      </c>
      <c r="C9733" t="s">
        <v>9627</v>
      </c>
    </row>
    <row r="9734" spans="1:3" x14ac:dyDescent="0.35">
      <c r="A9734" s="1">
        <v>15532</v>
      </c>
      <c r="B9734">
        <v>5</v>
      </c>
      <c r="C9734" t="s">
        <v>9628</v>
      </c>
    </row>
    <row r="9735" spans="1:3" x14ac:dyDescent="0.35">
      <c r="A9735" s="1">
        <v>15533</v>
      </c>
      <c r="B9735">
        <v>5</v>
      </c>
      <c r="C9735" t="s">
        <v>9629</v>
      </c>
    </row>
    <row r="9736" spans="1:3" x14ac:dyDescent="0.35">
      <c r="A9736" s="1">
        <v>15534</v>
      </c>
      <c r="B9736">
        <v>5</v>
      </c>
      <c r="C9736" t="s">
        <v>9630</v>
      </c>
    </row>
    <row r="9737" spans="1:3" x14ac:dyDescent="0.35">
      <c r="A9737" s="1">
        <v>15535</v>
      </c>
      <c r="B9737">
        <v>5</v>
      </c>
      <c r="C9737" t="s">
        <v>9631</v>
      </c>
    </row>
    <row r="9738" spans="1:3" x14ac:dyDescent="0.35">
      <c r="A9738" s="1">
        <v>15536</v>
      </c>
      <c r="B9738">
        <v>5</v>
      </c>
      <c r="C9738" t="s">
        <v>9632</v>
      </c>
    </row>
    <row r="9739" spans="1:3" x14ac:dyDescent="0.35">
      <c r="A9739" s="1">
        <v>15537</v>
      </c>
      <c r="B9739">
        <v>5</v>
      </c>
      <c r="C9739" t="s">
        <v>9633</v>
      </c>
    </row>
    <row r="9740" spans="1:3" x14ac:dyDescent="0.35">
      <c r="A9740" s="1">
        <v>15538</v>
      </c>
      <c r="B9740">
        <v>5</v>
      </c>
      <c r="C9740" t="s">
        <v>9634</v>
      </c>
    </row>
    <row r="9741" spans="1:3" x14ac:dyDescent="0.35">
      <c r="A9741" s="1">
        <v>15539</v>
      </c>
      <c r="B9741">
        <v>5</v>
      </c>
      <c r="C9741" t="s">
        <v>9635</v>
      </c>
    </row>
    <row r="9742" spans="1:3" x14ac:dyDescent="0.35">
      <c r="A9742" s="1">
        <v>15540</v>
      </c>
      <c r="B9742">
        <v>5</v>
      </c>
      <c r="C9742" t="s">
        <v>9636</v>
      </c>
    </row>
    <row r="9743" spans="1:3" x14ac:dyDescent="0.35">
      <c r="A9743" s="1">
        <v>15541</v>
      </c>
      <c r="B9743">
        <v>5</v>
      </c>
      <c r="C9743" t="s">
        <v>9637</v>
      </c>
    </row>
    <row r="9744" spans="1:3" x14ac:dyDescent="0.35">
      <c r="A9744" s="1">
        <v>15542</v>
      </c>
      <c r="B9744">
        <v>5</v>
      </c>
      <c r="C9744" t="s">
        <v>9638</v>
      </c>
    </row>
    <row r="9745" spans="1:3" x14ac:dyDescent="0.35">
      <c r="A9745" s="1">
        <v>15543</v>
      </c>
      <c r="B9745">
        <v>5</v>
      </c>
      <c r="C9745" t="s">
        <v>9639</v>
      </c>
    </row>
    <row r="9746" spans="1:3" x14ac:dyDescent="0.35">
      <c r="A9746" s="1">
        <v>15544</v>
      </c>
      <c r="B9746">
        <v>5</v>
      </c>
      <c r="C9746" t="s">
        <v>9640</v>
      </c>
    </row>
    <row r="9747" spans="1:3" x14ac:dyDescent="0.35">
      <c r="A9747" s="1">
        <v>15545</v>
      </c>
      <c r="B9747">
        <v>5</v>
      </c>
      <c r="C9747" t="s">
        <v>9641</v>
      </c>
    </row>
    <row r="9748" spans="1:3" x14ac:dyDescent="0.35">
      <c r="A9748" s="1">
        <v>15546</v>
      </c>
      <c r="B9748">
        <v>5</v>
      </c>
      <c r="C9748" t="s">
        <v>9642</v>
      </c>
    </row>
    <row r="9749" spans="1:3" x14ac:dyDescent="0.35">
      <c r="A9749" s="1">
        <v>15547</v>
      </c>
      <c r="B9749">
        <v>5</v>
      </c>
      <c r="C9749" t="s">
        <v>9643</v>
      </c>
    </row>
    <row r="9750" spans="1:3" x14ac:dyDescent="0.35">
      <c r="A9750" s="1">
        <v>15548</v>
      </c>
      <c r="B9750">
        <v>5</v>
      </c>
      <c r="C9750" t="s">
        <v>9644</v>
      </c>
    </row>
    <row r="9751" spans="1:3" x14ac:dyDescent="0.35">
      <c r="A9751" s="1">
        <v>15549</v>
      </c>
      <c r="B9751">
        <v>5</v>
      </c>
      <c r="C9751" t="s">
        <v>9645</v>
      </c>
    </row>
    <row r="9752" spans="1:3" x14ac:dyDescent="0.35">
      <c r="A9752" s="1">
        <v>15550</v>
      </c>
      <c r="B9752">
        <v>5</v>
      </c>
      <c r="C9752" t="s">
        <v>9646</v>
      </c>
    </row>
    <row r="9753" spans="1:3" x14ac:dyDescent="0.35">
      <c r="A9753" s="1">
        <v>15551</v>
      </c>
      <c r="B9753">
        <v>5</v>
      </c>
      <c r="C9753" t="s">
        <v>9647</v>
      </c>
    </row>
    <row r="9754" spans="1:3" x14ac:dyDescent="0.35">
      <c r="A9754" s="1">
        <v>15552</v>
      </c>
      <c r="B9754">
        <v>5</v>
      </c>
      <c r="C9754" t="s">
        <v>9648</v>
      </c>
    </row>
    <row r="9755" spans="1:3" x14ac:dyDescent="0.35">
      <c r="A9755" s="1">
        <v>15553</v>
      </c>
      <c r="B9755">
        <v>5</v>
      </c>
      <c r="C9755" t="s">
        <v>9649</v>
      </c>
    </row>
    <row r="9756" spans="1:3" x14ac:dyDescent="0.35">
      <c r="A9756" s="1">
        <v>15554</v>
      </c>
      <c r="B9756">
        <v>5</v>
      </c>
      <c r="C9756" t="s">
        <v>9650</v>
      </c>
    </row>
    <row r="9757" spans="1:3" x14ac:dyDescent="0.35">
      <c r="A9757" s="1">
        <v>15555</v>
      </c>
      <c r="B9757">
        <v>5</v>
      </c>
      <c r="C9757" t="s">
        <v>9651</v>
      </c>
    </row>
    <row r="9758" spans="1:3" x14ac:dyDescent="0.35">
      <c r="A9758" s="1">
        <v>15556</v>
      </c>
      <c r="B9758">
        <v>5</v>
      </c>
      <c r="C9758" t="s">
        <v>9652</v>
      </c>
    </row>
    <row r="9759" spans="1:3" x14ac:dyDescent="0.35">
      <c r="A9759" s="1">
        <v>15557</v>
      </c>
      <c r="B9759">
        <v>5</v>
      </c>
      <c r="C9759" t="s">
        <v>9653</v>
      </c>
    </row>
    <row r="9760" spans="1:3" x14ac:dyDescent="0.35">
      <c r="A9760" s="1">
        <v>15558</v>
      </c>
      <c r="B9760">
        <v>5</v>
      </c>
      <c r="C9760" t="s">
        <v>9654</v>
      </c>
    </row>
    <row r="9761" spans="1:3" x14ac:dyDescent="0.35">
      <c r="A9761" s="1">
        <v>15559</v>
      </c>
      <c r="B9761">
        <v>5</v>
      </c>
      <c r="C9761" t="s">
        <v>9655</v>
      </c>
    </row>
    <row r="9762" spans="1:3" x14ac:dyDescent="0.35">
      <c r="A9762" s="1">
        <v>15560</v>
      </c>
      <c r="B9762">
        <v>5</v>
      </c>
      <c r="C9762" t="s">
        <v>9656</v>
      </c>
    </row>
    <row r="9763" spans="1:3" x14ac:dyDescent="0.35">
      <c r="A9763" s="1">
        <v>15561</v>
      </c>
      <c r="B9763">
        <v>5</v>
      </c>
      <c r="C9763" t="s">
        <v>9657</v>
      </c>
    </row>
    <row r="9764" spans="1:3" x14ac:dyDescent="0.35">
      <c r="A9764" s="1">
        <v>15562</v>
      </c>
      <c r="B9764">
        <v>5</v>
      </c>
      <c r="C9764" t="s">
        <v>9658</v>
      </c>
    </row>
    <row r="9765" spans="1:3" x14ac:dyDescent="0.35">
      <c r="A9765" s="1">
        <v>15563</v>
      </c>
      <c r="B9765">
        <v>5</v>
      </c>
      <c r="C9765" t="s">
        <v>9659</v>
      </c>
    </row>
    <row r="9766" spans="1:3" x14ac:dyDescent="0.35">
      <c r="A9766" s="1">
        <v>15564</v>
      </c>
      <c r="B9766">
        <v>5</v>
      </c>
      <c r="C9766" t="s">
        <v>9660</v>
      </c>
    </row>
    <row r="9767" spans="1:3" x14ac:dyDescent="0.35">
      <c r="A9767" s="1">
        <v>15565</v>
      </c>
      <c r="B9767">
        <v>5</v>
      </c>
      <c r="C9767" t="s">
        <v>9661</v>
      </c>
    </row>
    <row r="9768" spans="1:3" x14ac:dyDescent="0.35">
      <c r="A9768" s="1">
        <v>15566</v>
      </c>
      <c r="B9768">
        <v>5</v>
      </c>
      <c r="C9768" t="s">
        <v>9662</v>
      </c>
    </row>
    <row r="9769" spans="1:3" x14ac:dyDescent="0.35">
      <c r="A9769" s="1">
        <v>15567</v>
      </c>
      <c r="B9769">
        <v>5</v>
      </c>
      <c r="C9769" t="s">
        <v>9663</v>
      </c>
    </row>
    <row r="9770" spans="1:3" x14ac:dyDescent="0.35">
      <c r="A9770" s="1">
        <v>15568</v>
      </c>
      <c r="B9770">
        <v>5</v>
      </c>
      <c r="C9770" t="s">
        <v>9664</v>
      </c>
    </row>
    <row r="9771" spans="1:3" x14ac:dyDescent="0.35">
      <c r="A9771" s="1">
        <v>15569</v>
      </c>
      <c r="B9771">
        <v>5</v>
      </c>
      <c r="C9771" t="s">
        <v>9665</v>
      </c>
    </row>
    <row r="9772" spans="1:3" x14ac:dyDescent="0.35">
      <c r="A9772" s="1">
        <v>15570</v>
      </c>
      <c r="B9772">
        <v>5</v>
      </c>
      <c r="C9772" t="s">
        <v>9666</v>
      </c>
    </row>
    <row r="9773" spans="1:3" x14ac:dyDescent="0.35">
      <c r="A9773" s="1">
        <v>15571</v>
      </c>
      <c r="B9773">
        <v>5</v>
      </c>
      <c r="C9773" t="s">
        <v>9667</v>
      </c>
    </row>
    <row r="9774" spans="1:3" x14ac:dyDescent="0.35">
      <c r="A9774" s="1">
        <v>15572</v>
      </c>
      <c r="B9774">
        <v>5</v>
      </c>
      <c r="C9774" t="s">
        <v>9668</v>
      </c>
    </row>
    <row r="9775" spans="1:3" x14ac:dyDescent="0.35">
      <c r="A9775" s="1">
        <v>15573</v>
      </c>
      <c r="B9775">
        <v>5</v>
      </c>
      <c r="C9775" t="s">
        <v>9669</v>
      </c>
    </row>
    <row r="9776" spans="1:3" x14ac:dyDescent="0.35">
      <c r="A9776" s="1">
        <v>15574</v>
      </c>
      <c r="B9776">
        <v>5</v>
      </c>
      <c r="C9776" t="s">
        <v>9670</v>
      </c>
    </row>
    <row r="9777" spans="1:3" x14ac:dyDescent="0.35">
      <c r="A9777" s="1">
        <v>15575</v>
      </c>
      <c r="B9777">
        <v>5</v>
      </c>
      <c r="C9777" t="s">
        <v>9671</v>
      </c>
    </row>
    <row r="9778" spans="1:3" x14ac:dyDescent="0.35">
      <c r="A9778" s="1">
        <v>15576</v>
      </c>
      <c r="B9778">
        <v>5</v>
      </c>
      <c r="C9778" t="s">
        <v>9672</v>
      </c>
    </row>
    <row r="9779" spans="1:3" x14ac:dyDescent="0.35">
      <c r="A9779" s="1">
        <v>15577</v>
      </c>
      <c r="B9779">
        <v>5</v>
      </c>
      <c r="C9779" t="s">
        <v>9673</v>
      </c>
    </row>
    <row r="9780" spans="1:3" x14ac:dyDescent="0.35">
      <c r="A9780" s="1">
        <v>15578</v>
      </c>
      <c r="B9780">
        <v>5</v>
      </c>
      <c r="C9780" t="s">
        <v>9674</v>
      </c>
    </row>
    <row r="9781" spans="1:3" x14ac:dyDescent="0.35">
      <c r="A9781" s="1">
        <v>15579</v>
      </c>
      <c r="B9781">
        <v>5</v>
      </c>
      <c r="C9781" t="s">
        <v>9675</v>
      </c>
    </row>
    <row r="9782" spans="1:3" x14ac:dyDescent="0.35">
      <c r="A9782" s="1">
        <v>15580</v>
      </c>
      <c r="B9782">
        <v>5</v>
      </c>
      <c r="C9782" t="s">
        <v>9676</v>
      </c>
    </row>
    <row r="9783" spans="1:3" x14ac:dyDescent="0.35">
      <c r="A9783" s="1">
        <v>15581</v>
      </c>
      <c r="B9783">
        <v>5</v>
      </c>
      <c r="C9783" t="s">
        <v>9677</v>
      </c>
    </row>
    <row r="9784" spans="1:3" x14ac:dyDescent="0.35">
      <c r="A9784" s="1">
        <v>15582</v>
      </c>
      <c r="B9784">
        <v>5</v>
      </c>
      <c r="C9784" t="s">
        <v>9678</v>
      </c>
    </row>
    <row r="9785" spans="1:3" x14ac:dyDescent="0.35">
      <c r="A9785" s="1">
        <v>15583</v>
      </c>
      <c r="B9785">
        <v>5</v>
      </c>
      <c r="C9785" t="s">
        <v>9679</v>
      </c>
    </row>
    <row r="9786" spans="1:3" x14ac:dyDescent="0.35">
      <c r="A9786" s="1">
        <v>15584</v>
      </c>
      <c r="B9786">
        <v>5</v>
      </c>
      <c r="C9786" t="s">
        <v>9680</v>
      </c>
    </row>
    <row r="9787" spans="1:3" x14ac:dyDescent="0.35">
      <c r="A9787" s="1">
        <v>15585</v>
      </c>
      <c r="B9787">
        <v>5</v>
      </c>
      <c r="C9787" t="s">
        <v>9681</v>
      </c>
    </row>
    <row r="9788" spans="1:3" x14ac:dyDescent="0.35">
      <c r="A9788" s="1">
        <v>15586</v>
      </c>
      <c r="B9788">
        <v>5</v>
      </c>
      <c r="C9788" t="s">
        <v>9682</v>
      </c>
    </row>
    <row r="9789" spans="1:3" x14ac:dyDescent="0.35">
      <c r="A9789" s="1">
        <v>15587</v>
      </c>
      <c r="B9789">
        <v>5</v>
      </c>
      <c r="C9789" t="s">
        <v>9683</v>
      </c>
    </row>
    <row r="9790" spans="1:3" x14ac:dyDescent="0.35">
      <c r="A9790" s="1">
        <v>15588</v>
      </c>
      <c r="B9790">
        <v>5</v>
      </c>
      <c r="C9790" t="s">
        <v>9684</v>
      </c>
    </row>
    <row r="9791" spans="1:3" x14ac:dyDescent="0.35">
      <c r="A9791" s="1">
        <v>15589</v>
      </c>
      <c r="B9791">
        <v>5</v>
      </c>
      <c r="C9791" t="s">
        <v>9685</v>
      </c>
    </row>
    <row r="9792" spans="1:3" x14ac:dyDescent="0.35">
      <c r="A9792" s="1">
        <v>15590</v>
      </c>
      <c r="B9792">
        <v>5</v>
      </c>
      <c r="C9792" t="s">
        <v>9686</v>
      </c>
    </row>
    <row r="9793" spans="1:3" x14ac:dyDescent="0.35">
      <c r="A9793" s="1">
        <v>15591</v>
      </c>
      <c r="B9793">
        <v>5</v>
      </c>
      <c r="C9793" t="s">
        <v>9687</v>
      </c>
    </row>
    <row r="9794" spans="1:3" x14ac:dyDescent="0.35">
      <c r="A9794" s="1">
        <v>15592</v>
      </c>
      <c r="B9794">
        <v>5</v>
      </c>
      <c r="C9794" t="s">
        <v>9688</v>
      </c>
    </row>
    <row r="9795" spans="1:3" x14ac:dyDescent="0.35">
      <c r="A9795" s="1">
        <v>15593</v>
      </c>
      <c r="B9795">
        <v>5</v>
      </c>
      <c r="C9795" t="s">
        <v>9689</v>
      </c>
    </row>
    <row r="9796" spans="1:3" x14ac:dyDescent="0.35">
      <c r="A9796" s="1">
        <v>15594</v>
      </c>
      <c r="B9796">
        <v>5</v>
      </c>
      <c r="C9796" t="s">
        <v>9690</v>
      </c>
    </row>
    <row r="9797" spans="1:3" x14ac:dyDescent="0.35">
      <c r="A9797" s="1">
        <v>15595</v>
      </c>
      <c r="B9797">
        <v>5</v>
      </c>
      <c r="C9797" t="s">
        <v>9691</v>
      </c>
    </row>
    <row r="9798" spans="1:3" x14ac:dyDescent="0.35">
      <c r="A9798" s="1">
        <v>15596</v>
      </c>
      <c r="B9798">
        <v>5</v>
      </c>
      <c r="C9798" t="s">
        <v>9692</v>
      </c>
    </row>
    <row r="9799" spans="1:3" x14ac:dyDescent="0.35">
      <c r="A9799" s="1">
        <v>15597</v>
      </c>
      <c r="B9799">
        <v>5</v>
      </c>
      <c r="C9799" t="s">
        <v>9693</v>
      </c>
    </row>
    <row r="9800" spans="1:3" x14ac:dyDescent="0.35">
      <c r="A9800" s="1">
        <v>15598</v>
      </c>
      <c r="B9800">
        <v>5</v>
      </c>
      <c r="C9800" t="s">
        <v>9694</v>
      </c>
    </row>
    <row r="9801" spans="1:3" x14ac:dyDescent="0.35">
      <c r="A9801" s="1">
        <v>15599</v>
      </c>
      <c r="B9801">
        <v>5</v>
      </c>
      <c r="C9801" t="s">
        <v>9695</v>
      </c>
    </row>
    <row r="9802" spans="1:3" x14ac:dyDescent="0.35">
      <c r="A9802" s="1">
        <v>15600</v>
      </c>
      <c r="B9802">
        <v>5</v>
      </c>
      <c r="C9802" t="s">
        <v>9696</v>
      </c>
    </row>
    <row r="9803" spans="1:3" x14ac:dyDescent="0.35">
      <c r="A9803" s="1">
        <v>15601</v>
      </c>
      <c r="B9803">
        <v>5</v>
      </c>
      <c r="C9803" t="s">
        <v>9697</v>
      </c>
    </row>
    <row r="9804" spans="1:3" x14ac:dyDescent="0.35">
      <c r="A9804" s="1">
        <v>15602</v>
      </c>
      <c r="B9804">
        <v>5</v>
      </c>
      <c r="C9804" t="s">
        <v>9698</v>
      </c>
    </row>
    <row r="9805" spans="1:3" x14ac:dyDescent="0.35">
      <c r="A9805" s="1">
        <v>15603</v>
      </c>
      <c r="B9805">
        <v>5</v>
      </c>
      <c r="C9805" t="s">
        <v>9699</v>
      </c>
    </row>
    <row r="9806" spans="1:3" x14ac:dyDescent="0.35">
      <c r="A9806" s="1">
        <v>15604</v>
      </c>
      <c r="B9806">
        <v>5</v>
      </c>
      <c r="C9806" t="s">
        <v>9700</v>
      </c>
    </row>
    <row r="9807" spans="1:3" x14ac:dyDescent="0.35">
      <c r="A9807" s="1">
        <v>15605</v>
      </c>
      <c r="B9807">
        <v>5</v>
      </c>
      <c r="C9807" t="s">
        <v>9701</v>
      </c>
    </row>
    <row r="9808" spans="1:3" x14ac:dyDescent="0.35">
      <c r="A9808" s="1">
        <v>15606</v>
      </c>
      <c r="B9808">
        <v>5</v>
      </c>
      <c r="C9808" t="s">
        <v>9702</v>
      </c>
    </row>
    <row r="9809" spans="1:3" x14ac:dyDescent="0.35">
      <c r="A9809" s="1">
        <v>15607</v>
      </c>
      <c r="B9809">
        <v>5</v>
      </c>
      <c r="C9809" t="s">
        <v>9703</v>
      </c>
    </row>
    <row r="9810" spans="1:3" x14ac:dyDescent="0.35">
      <c r="A9810" s="1">
        <v>15608</v>
      </c>
      <c r="B9810">
        <v>5</v>
      </c>
      <c r="C9810" t="s">
        <v>9704</v>
      </c>
    </row>
    <row r="9811" spans="1:3" x14ac:dyDescent="0.35">
      <c r="A9811" s="1">
        <v>15609</v>
      </c>
      <c r="B9811">
        <v>5</v>
      </c>
      <c r="C9811" t="s">
        <v>9705</v>
      </c>
    </row>
    <row r="9812" spans="1:3" x14ac:dyDescent="0.35">
      <c r="A9812" s="1">
        <v>15610</v>
      </c>
      <c r="B9812">
        <v>5</v>
      </c>
      <c r="C9812" t="s">
        <v>9706</v>
      </c>
    </row>
    <row r="9813" spans="1:3" x14ac:dyDescent="0.35">
      <c r="A9813" s="1">
        <v>15611</v>
      </c>
      <c r="B9813">
        <v>5</v>
      </c>
      <c r="C9813" t="s">
        <v>9707</v>
      </c>
    </row>
    <row r="9814" spans="1:3" x14ac:dyDescent="0.35">
      <c r="A9814" s="1">
        <v>15612</v>
      </c>
      <c r="B9814">
        <v>5</v>
      </c>
      <c r="C9814" t="s">
        <v>9708</v>
      </c>
    </row>
    <row r="9815" spans="1:3" x14ac:dyDescent="0.35">
      <c r="A9815" s="1">
        <v>15613</v>
      </c>
      <c r="B9815">
        <v>5</v>
      </c>
      <c r="C9815" t="s">
        <v>9709</v>
      </c>
    </row>
    <row r="9816" spans="1:3" x14ac:dyDescent="0.35">
      <c r="A9816" s="1">
        <v>15614</v>
      </c>
      <c r="B9816">
        <v>5</v>
      </c>
      <c r="C9816" t="s">
        <v>9710</v>
      </c>
    </row>
    <row r="9817" spans="1:3" x14ac:dyDescent="0.35">
      <c r="A9817" s="1">
        <v>15615</v>
      </c>
      <c r="B9817">
        <v>5</v>
      </c>
      <c r="C9817" t="s">
        <v>9711</v>
      </c>
    </row>
    <row r="9818" spans="1:3" x14ac:dyDescent="0.35">
      <c r="A9818" s="1">
        <v>15616</v>
      </c>
      <c r="B9818">
        <v>5</v>
      </c>
      <c r="C9818" t="s">
        <v>9712</v>
      </c>
    </row>
    <row r="9819" spans="1:3" x14ac:dyDescent="0.35">
      <c r="A9819" s="1">
        <v>15617</v>
      </c>
      <c r="B9819">
        <v>5</v>
      </c>
      <c r="C9819" t="s">
        <v>9713</v>
      </c>
    </row>
    <row r="9820" spans="1:3" x14ac:dyDescent="0.35">
      <c r="A9820" s="1">
        <v>15618</v>
      </c>
      <c r="B9820">
        <v>5</v>
      </c>
      <c r="C9820" t="s">
        <v>9714</v>
      </c>
    </row>
    <row r="9821" spans="1:3" x14ac:dyDescent="0.35">
      <c r="A9821" s="1">
        <v>15619</v>
      </c>
      <c r="B9821">
        <v>5</v>
      </c>
      <c r="C9821" t="s">
        <v>9715</v>
      </c>
    </row>
    <row r="9822" spans="1:3" x14ac:dyDescent="0.35">
      <c r="A9822" s="1">
        <v>15620</v>
      </c>
      <c r="B9822">
        <v>5</v>
      </c>
      <c r="C9822" t="s">
        <v>9716</v>
      </c>
    </row>
    <row r="9823" spans="1:3" x14ac:dyDescent="0.35">
      <c r="A9823" s="1">
        <v>15621</v>
      </c>
      <c r="B9823">
        <v>5</v>
      </c>
      <c r="C9823" t="s">
        <v>9717</v>
      </c>
    </row>
    <row r="9824" spans="1:3" x14ac:dyDescent="0.35">
      <c r="A9824" s="1">
        <v>15622</v>
      </c>
      <c r="B9824">
        <v>5</v>
      </c>
      <c r="C9824" t="s">
        <v>9718</v>
      </c>
    </row>
    <row r="9825" spans="1:3" x14ac:dyDescent="0.35">
      <c r="A9825" s="1">
        <v>15623</v>
      </c>
      <c r="B9825">
        <v>5</v>
      </c>
      <c r="C9825" t="s">
        <v>9719</v>
      </c>
    </row>
    <row r="9826" spans="1:3" x14ac:dyDescent="0.35">
      <c r="A9826" s="1">
        <v>15624</v>
      </c>
      <c r="B9826">
        <v>5</v>
      </c>
      <c r="C9826" t="s">
        <v>9720</v>
      </c>
    </row>
    <row r="9827" spans="1:3" x14ac:dyDescent="0.35">
      <c r="A9827" s="1">
        <v>15625</v>
      </c>
      <c r="B9827">
        <v>5</v>
      </c>
      <c r="C9827" t="s">
        <v>9721</v>
      </c>
    </row>
    <row r="9828" spans="1:3" x14ac:dyDescent="0.35">
      <c r="A9828" s="1">
        <v>15626</v>
      </c>
      <c r="B9828">
        <v>5</v>
      </c>
      <c r="C9828" t="s">
        <v>9722</v>
      </c>
    </row>
    <row r="9829" spans="1:3" x14ac:dyDescent="0.35">
      <c r="A9829" s="1">
        <v>15627</v>
      </c>
      <c r="B9829">
        <v>5</v>
      </c>
      <c r="C9829" t="s">
        <v>9723</v>
      </c>
    </row>
    <row r="9830" spans="1:3" x14ac:dyDescent="0.35">
      <c r="A9830" s="1">
        <v>15628</v>
      </c>
      <c r="B9830">
        <v>5</v>
      </c>
      <c r="C9830" t="s">
        <v>9724</v>
      </c>
    </row>
    <row r="9831" spans="1:3" x14ac:dyDescent="0.35">
      <c r="A9831" s="1">
        <v>15629</v>
      </c>
      <c r="B9831">
        <v>5</v>
      </c>
      <c r="C9831" t="s">
        <v>9725</v>
      </c>
    </row>
    <row r="9832" spans="1:3" x14ac:dyDescent="0.35">
      <c r="A9832" s="1">
        <v>15630</v>
      </c>
      <c r="B9832">
        <v>5</v>
      </c>
      <c r="C9832" t="s">
        <v>9726</v>
      </c>
    </row>
    <row r="9833" spans="1:3" x14ac:dyDescent="0.35">
      <c r="A9833" s="1">
        <v>15631</v>
      </c>
      <c r="B9833">
        <v>5</v>
      </c>
      <c r="C9833" t="s">
        <v>9727</v>
      </c>
    </row>
    <row r="9834" spans="1:3" x14ac:dyDescent="0.35">
      <c r="A9834" s="1">
        <v>15632</v>
      </c>
      <c r="B9834">
        <v>5</v>
      </c>
      <c r="C9834" t="s">
        <v>9728</v>
      </c>
    </row>
    <row r="9835" spans="1:3" x14ac:dyDescent="0.35">
      <c r="A9835" s="1">
        <v>15633</v>
      </c>
      <c r="B9835">
        <v>5</v>
      </c>
      <c r="C9835" t="s">
        <v>9729</v>
      </c>
    </row>
    <row r="9836" spans="1:3" x14ac:dyDescent="0.35">
      <c r="A9836" s="1">
        <v>15634</v>
      </c>
      <c r="B9836">
        <v>5</v>
      </c>
      <c r="C9836" t="s">
        <v>9730</v>
      </c>
    </row>
    <row r="9837" spans="1:3" x14ac:dyDescent="0.35">
      <c r="A9837" s="1">
        <v>15635</v>
      </c>
      <c r="B9837">
        <v>5</v>
      </c>
      <c r="C9837" t="s">
        <v>9731</v>
      </c>
    </row>
    <row r="9838" spans="1:3" x14ac:dyDescent="0.35">
      <c r="A9838" s="1">
        <v>15636</v>
      </c>
      <c r="B9838">
        <v>5</v>
      </c>
      <c r="C9838" t="s">
        <v>9732</v>
      </c>
    </row>
    <row r="9839" spans="1:3" x14ac:dyDescent="0.35">
      <c r="A9839" s="1">
        <v>15637</v>
      </c>
      <c r="B9839">
        <v>5</v>
      </c>
      <c r="C9839" t="s">
        <v>9733</v>
      </c>
    </row>
    <row r="9840" spans="1:3" x14ac:dyDescent="0.35">
      <c r="A9840" s="1">
        <v>15638</v>
      </c>
      <c r="B9840">
        <v>5</v>
      </c>
      <c r="C9840" t="s">
        <v>9734</v>
      </c>
    </row>
    <row r="9841" spans="1:3" x14ac:dyDescent="0.35">
      <c r="A9841" s="1">
        <v>15639</v>
      </c>
      <c r="B9841">
        <v>5</v>
      </c>
      <c r="C9841" t="s">
        <v>9735</v>
      </c>
    </row>
    <row r="9842" spans="1:3" x14ac:dyDescent="0.35">
      <c r="A9842" s="1">
        <v>15640</v>
      </c>
      <c r="B9842">
        <v>5</v>
      </c>
      <c r="C9842" t="s">
        <v>9736</v>
      </c>
    </row>
    <row r="9843" spans="1:3" x14ac:dyDescent="0.35">
      <c r="A9843" s="1">
        <v>15641</v>
      </c>
      <c r="B9843">
        <v>5</v>
      </c>
      <c r="C9843" t="s">
        <v>9737</v>
      </c>
    </row>
    <row r="9844" spans="1:3" x14ac:dyDescent="0.35">
      <c r="A9844" s="1">
        <v>15642</v>
      </c>
      <c r="B9844">
        <v>5</v>
      </c>
      <c r="C9844" t="s">
        <v>9738</v>
      </c>
    </row>
    <row r="9845" spans="1:3" x14ac:dyDescent="0.35">
      <c r="A9845" s="1">
        <v>15643</v>
      </c>
      <c r="B9845">
        <v>5</v>
      </c>
      <c r="C9845" t="s">
        <v>9739</v>
      </c>
    </row>
    <row r="9846" spans="1:3" x14ac:dyDescent="0.35">
      <c r="A9846" s="1">
        <v>15644</v>
      </c>
      <c r="B9846">
        <v>5</v>
      </c>
      <c r="C9846" t="s">
        <v>9740</v>
      </c>
    </row>
    <row r="9847" spans="1:3" x14ac:dyDescent="0.35">
      <c r="A9847" s="1">
        <v>15645</v>
      </c>
      <c r="B9847">
        <v>5</v>
      </c>
      <c r="C9847" t="s">
        <v>9741</v>
      </c>
    </row>
    <row r="9848" spans="1:3" x14ac:dyDescent="0.35">
      <c r="A9848" s="1">
        <v>15646</v>
      </c>
      <c r="B9848">
        <v>5</v>
      </c>
      <c r="C9848" t="s">
        <v>9742</v>
      </c>
    </row>
    <row r="9849" spans="1:3" x14ac:dyDescent="0.35">
      <c r="A9849" s="1">
        <v>15647</v>
      </c>
      <c r="B9849">
        <v>5</v>
      </c>
      <c r="C9849" t="s">
        <v>9743</v>
      </c>
    </row>
    <row r="9850" spans="1:3" x14ac:dyDescent="0.35">
      <c r="A9850" s="1">
        <v>15648</v>
      </c>
      <c r="B9850">
        <v>5</v>
      </c>
      <c r="C9850" t="s">
        <v>9744</v>
      </c>
    </row>
    <row r="9851" spans="1:3" x14ac:dyDescent="0.35">
      <c r="A9851" s="1">
        <v>15649</v>
      </c>
      <c r="B9851">
        <v>5</v>
      </c>
      <c r="C9851" t="s">
        <v>9745</v>
      </c>
    </row>
    <row r="9852" spans="1:3" x14ac:dyDescent="0.35">
      <c r="A9852" s="1">
        <v>15650</v>
      </c>
      <c r="B9852">
        <v>5</v>
      </c>
      <c r="C9852" t="s">
        <v>9746</v>
      </c>
    </row>
    <row r="9853" spans="1:3" x14ac:dyDescent="0.35">
      <c r="A9853" s="1">
        <v>15651</v>
      </c>
      <c r="B9853">
        <v>5</v>
      </c>
      <c r="C9853" t="s">
        <v>9747</v>
      </c>
    </row>
    <row r="9854" spans="1:3" x14ac:dyDescent="0.35">
      <c r="A9854" s="1">
        <v>15652</v>
      </c>
      <c r="B9854">
        <v>5</v>
      </c>
      <c r="C9854" t="s">
        <v>9748</v>
      </c>
    </row>
    <row r="9855" spans="1:3" x14ac:dyDescent="0.35">
      <c r="A9855" s="1">
        <v>15653</v>
      </c>
      <c r="B9855">
        <v>5</v>
      </c>
      <c r="C9855" t="s">
        <v>9749</v>
      </c>
    </row>
    <row r="9856" spans="1:3" x14ac:dyDescent="0.35">
      <c r="A9856" s="1">
        <v>15654</v>
      </c>
      <c r="B9856">
        <v>5</v>
      </c>
      <c r="C9856" t="s">
        <v>9750</v>
      </c>
    </row>
    <row r="9857" spans="1:3" x14ac:dyDescent="0.35">
      <c r="A9857" s="1">
        <v>15655</v>
      </c>
      <c r="B9857">
        <v>5</v>
      </c>
      <c r="C9857" t="s">
        <v>9751</v>
      </c>
    </row>
    <row r="9858" spans="1:3" x14ac:dyDescent="0.35">
      <c r="A9858" s="1">
        <v>15656</v>
      </c>
      <c r="B9858">
        <v>5</v>
      </c>
      <c r="C9858" t="s">
        <v>9752</v>
      </c>
    </row>
    <row r="9859" spans="1:3" x14ac:dyDescent="0.35">
      <c r="A9859" s="1">
        <v>15657</v>
      </c>
      <c r="B9859">
        <v>5</v>
      </c>
      <c r="C9859" t="s">
        <v>9753</v>
      </c>
    </row>
    <row r="9860" spans="1:3" x14ac:dyDescent="0.35">
      <c r="A9860" s="1">
        <v>15658</v>
      </c>
      <c r="B9860">
        <v>5</v>
      </c>
      <c r="C9860" t="s">
        <v>9754</v>
      </c>
    </row>
    <row r="9861" spans="1:3" x14ac:dyDescent="0.35">
      <c r="A9861" s="1">
        <v>15659</v>
      </c>
      <c r="B9861">
        <v>5</v>
      </c>
      <c r="C9861" t="s">
        <v>9755</v>
      </c>
    </row>
    <row r="9862" spans="1:3" x14ac:dyDescent="0.35">
      <c r="A9862" s="1">
        <v>15660</v>
      </c>
      <c r="B9862">
        <v>5</v>
      </c>
      <c r="C9862" t="s">
        <v>9756</v>
      </c>
    </row>
    <row r="9863" spans="1:3" x14ac:dyDescent="0.35">
      <c r="A9863" s="1">
        <v>15661</v>
      </c>
      <c r="B9863">
        <v>5</v>
      </c>
      <c r="C9863" t="s">
        <v>9757</v>
      </c>
    </row>
    <row r="9864" spans="1:3" x14ac:dyDescent="0.35">
      <c r="A9864" s="1">
        <v>15662</v>
      </c>
      <c r="B9864">
        <v>5</v>
      </c>
      <c r="C9864" t="s">
        <v>9758</v>
      </c>
    </row>
    <row r="9865" spans="1:3" x14ac:dyDescent="0.35">
      <c r="A9865" s="1">
        <v>15663</v>
      </c>
      <c r="B9865">
        <v>5</v>
      </c>
      <c r="C9865" t="s">
        <v>9759</v>
      </c>
    </row>
    <row r="9866" spans="1:3" x14ac:dyDescent="0.35">
      <c r="A9866" s="1">
        <v>15664</v>
      </c>
      <c r="B9866">
        <v>5</v>
      </c>
      <c r="C9866" t="s">
        <v>9760</v>
      </c>
    </row>
    <row r="9867" spans="1:3" x14ac:dyDescent="0.35">
      <c r="A9867" s="1">
        <v>15665</v>
      </c>
      <c r="B9867">
        <v>5</v>
      </c>
      <c r="C9867" t="s">
        <v>9761</v>
      </c>
    </row>
    <row r="9868" spans="1:3" x14ac:dyDescent="0.35">
      <c r="A9868" s="1">
        <v>15666</v>
      </c>
      <c r="B9868">
        <v>5</v>
      </c>
      <c r="C9868" t="s">
        <v>9762</v>
      </c>
    </row>
    <row r="9869" spans="1:3" x14ac:dyDescent="0.35">
      <c r="A9869" s="1">
        <v>15667</v>
      </c>
      <c r="B9869">
        <v>5</v>
      </c>
      <c r="C9869" t="s">
        <v>9763</v>
      </c>
    </row>
    <row r="9870" spans="1:3" x14ac:dyDescent="0.35">
      <c r="A9870" s="1">
        <v>15668</v>
      </c>
      <c r="B9870">
        <v>5</v>
      </c>
      <c r="C9870" t="s">
        <v>9764</v>
      </c>
    </row>
    <row r="9871" spans="1:3" x14ac:dyDescent="0.35">
      <c r="A9871" s="1">
        <v>15669</v>
      </c>
      <c r="B9871">
        <v>5</v>
      </c>
      <c r="C9871" t="s">
        <v>9765</v>
      </c>
    </row>
    <row r="9872" spans="1:3" x14ac:dyDescent="0.35">
      <c r="A9872" s="1">
        <v>15670</v>
      </c>
      <c r="B9872">
        <v>5</v>
      </c>
      <c r="C9872" t="s">
        <v>9766</v>
      </c>
    </row>
    <row r="9873" spans="1:3" x14ac:dyDescent="0.35">
      <c r="A9873" s="1">
        <v>15671</v>
      </c>
      <c r="B9873">
        <v>5</v>
      </c>
      <c r="C9873" t="s">
        <v>9767</v>
      </c>
    </row>
    <row r="9874" spans="1:3" x14ac:dyDescent="0.35">
      <c r="A9874" s="1">
        <v>15672</v>
      </c>
      <c r="B9874">
        <v>5</v>
      </c>
      <c r="C9874" t="s">
        <v>9768</v>
      </c>
    </row>
    <row r="9875" spans="1:3" x14ac:dyDescent="0.35">
      <c r="A9875" s="1">
        <v>15673</v>
      </c>
      <c r="B9875">
        <v>5</v>
      </c>
      <c r="C9875" t="s">
        <v>9769</v>
      </c>
    </row>
    <row r="9876" spans="1:3" x14ac:dyDescent="0.35">
      <c r="A9876" s="1">
        <v>15674</v>
      </c>
      <c r="B9876">
        <v>5</v>
      </c>
      <c r="C9876" t="s">
        <v>9770</v>
      </c>
    </row>
    <row r="9877" spans="1:3" x14ac:dyDescent="0.35">
      <c r="A9877" s="1">
        <v>15675</v>
      </c>
      <c r="B9877">
        <v>5</v>
      </c>
      <c r="C9877" t="s">
        <v>9771</v>
      </c>
    </row>
    <row r="9878" spans="1:3" x14ac:dyDescent="0.35">
      <c r="A9878" s="1">
        <v>15676</v>
      </c>
      <c r="B9878">
        <v>5</v>
      </c>
      <c r="C9878" t="s">
        <v>9772</v>
      </c>
    </row>
    <row r="9879" spans="1:3" x14ac:dyDescent="0.35">
      <c r="A9879" s="1">
        <v>15677</v>
      </c>
      <c r="B9879">
        <v>5</v>
      </c>
      <c r="C9879" t="s">
        <v>9773</v>
      </c>
    </row>
    <row r="9880" spans="1:3" x14ac:dyDescent="0.35">
      <c r="A9880" s="1">
        <v>15678</v>
      </c>
      <c r="B9880">
        <v>5</v>
      </c>
      <c r="C9880" t="s">
        <v>9774</v>
      </c>
    </row>
    <row r="9881" spans="1:3" x14ac:dyDescent="0.35">
      <c r="A9881" s="1">
        <v>15679</v>
      </c>
      <c r="B9881">
        <v>5</v>
      </c>
      <c r="C9881" t="s">
        <v>9775</v>
      </c>
    </row>
    <row r="9882" spans="1:3" x14ac:dyDescent="0.35">
      <c r="A9882" s="1">
        <v>15680</v>
      </c>
      <c r="B9882">
        <v>5</v>
      </c>
      <c r="C9882" t="s">
        <v>9776</v>
      </c>
    </row>
    <row r="9883" spans="1:3" x14ac:dyDescent="0.35">
      <c r="A9883" s="1">
        <v>15681</v>
      </c>
      <c r="B9883">
        <v>5</v>
      </c>
      <c r="C9883" t="s">
        <v>9777</v>
      </c>
    </row>
    <row r="9884" spans="1:3" x14ac:dyDescent="0.35">
      <c r="A9884" s="1">
        <v>15682</v>
      </c>
      <c r="B9884">
        <v>5</v>
      </c>
      <c r="C9884" t="s">
        <v>9778</v>
      </c>
    </row>
    <row r="9885" spans="1:3" x14ac:dyDescent="0.35">
      <c r="A9885" s="1">
        <v>15683</v>
      </c>
      <c r="B9885">
        <v>5</v>
      </c>
      <c r="C9885" t="s">
        <v>9779</v>
      </c>
    </row>
    <row r="9886" spans="1:3" x14ac:dyDescent="0.35">
      <c r="A9886" s="1">
        <v>15684</v>
      </c>
      <c r="B9886">
        <v>5</v>
      </c>
      <c r="C9886" t="s">
        <v>9780</v>
      </c>
    </row>
    <row r="9887" spans="1:3" x14ac:dyDescent="0.35">
      <c r="A9887" s="1">
        <v>15685</v>
      </c>
      <c r="B9887">
        <v>5</v>
      </c>
      <c r="C9887" t="s">
        <v>9781</v>
      </c>
    </row>
    <row r="9888" spans="1:3" x14ac:dyDescent="0.35">
      <c r="A9888" s="1">
        <v>15686</v>
      </c>
      <c r="B9888">
        <v>5</v>
      </c>
      <c r="C9888" t="s">
        <v>9782</v>
      </c>
    </row>
    <row r="9889" spans="1:3" x14ac:dyDescent="0.35">
      <c r="A9889" s="1">
        <v>15687</v>
      </c>
      <c r="B9889">
        <v>5</v>
      </c>
      <c r="C9889" t="s">
        <v>9783</v>
      </c>
    </row>
    <row r="9890" spans="1:3" x14ac:dyDescent="0.35">
      <c r="A9890" s="1">
        <v>15688</v>
      </c>
      <c r="B9890">
        <v>5</v>
      </c>
      <c r="C9890" t="s">
        <v>9784</v>
      </c>
    </row>
    <row r="9891" spans="1:3" x14ac:dyDescent="0.35">
      <c r="A9891" s="1">
        <v>15689</v>
      </c>
      <c r="B9891">
        <v>5</v>
      </c>
      <c r="C9891" t="s">
        <v>9785</v>
      </c>
    </row>
    <row r="9892" spans="1:3" x14ac:dyDescent="0.35">
      <c r="A9892" s="1">
        <v>15690</v>
      </c>
      <c r="B9892">
        <v>5</v>
      </c>
      <c r="C9892" t="s">
        <v>9786</v>
      </c>
    </row>
    <row r="9893" spans="1:3" x14ac:dyDescent="0.35">
      <c r="A9893" s="1">
        <v>15691</v>
      </c>
      <c r="B9893">
        <v>5</v>
      </c>
      <c r="C9893" t="s">
        <v>9787</v>
      </c>
    </row>
    <row r="9894" spans="1:3" x14ac:dyDescent="0.35">
      <c r="A9894" s="1">
        <v>15692</v>
      </c>
      <c r="B9894">
        <v>5</v>
      </c>
      <c r="C9894" t="s">
        <v>9788</v>
      </c>
    </row>
    <row r="9895" spans="1:3" x14ac:dyDescent="0.35">
      <c r="A9895" s="1">
        <v>15693</v>
      </c>
      <c r="B9895">
        <v>5</v>
      </c>
      <c r="C9895" t="s">
        <v>9789</v>
      </c>
    </row>
    <row r="9896" spans="1:3" x14ac:dyDescent="0.35">
      <c r="A9896" s="1">
        <v>15694</v>
      </c>
      <c r="B9896">
        <v>5</v>
      </c>
      <c r="C9896" t="s">
        <v>9790</v>
      </c>
    </row>
    <row r="9897" spans="1:3" x14ac:dyDescent="0.35">
      <c r="A9897" s="1">
        <v>15695</v>
      </c>
      <c r="B9897">
        <v>5</v>
      </c>
      <c r="C9897" t="s">
        <v>9791</v>
      </c>
    </row>
    <row r="9898" spans="1:3" x14ac:dyDescent="0.35">
      <c r="A9898" s="1">
        <v>15696</v>
      </c>
      <c r="B9898">
        <v>5</v>
      </c>
      <c r="C9898" t="s">
        <v>9792</v>
      </c>
    </row>
    <row r="9899" spans="1:3" x14ac:dyDescent="0.35">
      <c r="A9899" s="1">
        <v>15697</v>
      </c>
      <c r="B9899">
        <v>5</v>
      </c>
      <c r="C9899" t="s">
        <v>9793</v>
      </c>
    </row>
    <row r="9900" spans="1:3" x14ac:dyDescent="0.35">
      <c r="A9900" s="1">
        <v>15698</v>
      </c>
      <c r="B9900">
        <v>5</v>
      </c>
      <c r="C9900" t="s">
        <v>9794</v>
      </c>
    </row>
    <row r="9901" spans="1:3" x14ac:dyDescent="0.35">
      <c r="A9901" s="1">
        <v>15699</v>
      </c>
      <c r="B9901">
        <v>5</v>
      </c>
      <c r="C9901" t="s">
        <v>9795</v>
      </c>
    </row>
    <row r="9902" spans="1:3" x14ac:dyDescent="0.35">
      <c r="A9902" s="1">
        <v>15700</v>
      </c>
      <c r="B9902">
        <v>5</v>
      </c>
      <c r="C9902" t="s">
        <v>9796</v>
      </c>
    </row>
    <row r="9903" spans="1:3" x14ac:dyDescent="0.35">
      <c r="A9903" s="1">
        <v>15701</v>
      </c>
      <c r="B9903">
        <v>5</v>
      </c>
      <c r="C9903" t="s">
        <v>9797</v>
      </c>
    </row>
    <row r="9904" spans="1:3" x14ac:dyDescent="0.35">
      <c r="A9904" s="1">
        <v>15702</v>
      </c>
      <c r="B9904">
        <v>5</v>
      </c>
      <c r="C9904" t="s">
        <v>9798</v>
      </c>
    </row>
    <row r="9905" spans="1:3" x14ac:dyDescent="0.35">
      <c r="A9905" s="1">
        <v>15703</v>
      </c>
      <c r="B9905">
        <v>5</v>
      </c>
      <c r="C9905" t="s">
        <v>9799</v>
      </c>
    </row>
    <row r="9906" spans="1:3" x14ac:dyDescent="0.35">
      <c r="A9906" s="1">
        <v>15704</v>
      </c>
      <c r="B9906">
        <v>5</v>
      </c>
      <c r="C9906" t="s">
        <v>9800</v>
      </c>
    </row>
    <row r="9907" spans="1:3" x14ac:dyDescent="0.35">
      <c r="A9907" s="1">
        <v>15705</v>
      </c>
      <c r="B9907">
        <v>5</v>
      </c>
      <c r="C9907" t="s">
        <v>9801</v>
      </c>
    </row>
    <row r="9908" spans="1:3" x14ac:dyDescent="0.35">
      <c r="A9908" s="1">
        <v>15706</v>
      </c>
      <c r="B9908">
        <v>5</v>
      </c>
      <c r="C9908" t="s">
        <v>9802</v>
      </c>
    </row>
    <row r="9909" spans="1:3" x14ac:dyDescent="0.35">
      <c r="A9909" s="1">
        <v>15707</v>
      </c>
      <c r="B9909">
        <v>5</v>
      </c>
      <c r="C9909" t="s">
        <v>9803</v>
      </c>
    </row>
    <row r="9910" spans="1:3" x14ac:dyDescent="0.35">
      <c r="A9910" s="1">
        <v>15708</v>
      </c>
      <c r="B9910">
        <v>5</v>
      </c>
      <c r="C9910" t="s">
        <v>9804</v>
      </c>
    </row>
    <row r="9911" spans="1:3" x14ac:dyDescent="0.35">
      <c r="A9911" s="1">
        <v>15709</v>
      </c>
      <c r="B9911">
        <v>5</v>
      </c>
      <c r="C9911" t="s">
        <v>9805</v>
      </c>
    </row>
    <row r="9912" spans="1:3" x14ac:dyDescent="0.35">
      <c r="A9912" s="1">
        <v>15710</v>
      </c>
      <c r="B9912">
        <v>5</v>
      </c>
      <c r="C9912" t="s">
        <v>9806</v>
      </c>
    </row>
    <row r="9913" spans="1:3" x14ac:dyDescent="0.35">
      <c r="A9913" s="1">
        <v>15711</v>
      </c>
      <c r="B9913">
        <v>5</v>
      </c>
      <c r="C9913" t="s">
        <v>9807</v>
      </c>
    </row>
    <row r="9914" spans="1:3" x14ac:dyDescent="0.35">
      <c r="A9914" s="1">
        <v>15712</v>
      </c>
      <c r="B9914">
        <v>5</v>
      </c>
      <c r="C9914" t="s">
        <v>9808</v>
      </c>
    </row>
    <row r="9915" spans="1:3" x14ac:dyDescent="0.35">
      <c r="A9915" s="1">
        <v>15713</v>
      </c>
      <c r="B9915">
        <v>5</v>
      </c>
      <c r="C9915" t="s">
        <v>9809</v>
      </c>
    </row>
    <row r="9916" spans="1:3" x14ac:dyDescent="0.35">
      <c r="A9916" s="1">
        <v>15714</v>
      </c>
      <c r="B9916">
        <v>5</v>
      </c>
      <c r="C9916" t="s">
        <v>9810</v>
      </c>
    </row>
    <row r="9917" spans="1:3" x14ac:dyDescent="0.35">
      <c r="A9917" s="1">
        <v>15715</v>
      </c>
      <c r="B9917">
        <v>5</v>
      </c>
      <c r="C9917" t="s">
        <v>9811</v>
      </c>
    </row>
    <row r="9918" spans="1:3" x14ac:dyDescent="0.35">
      <c r="A9918" s="1">
        <v>15716</v>
      </c>
      <c r="B9918">
        <v>5</v>
      </c>
      <c r="C9918" t="s">
        <v>9812</v>
      </c>
    </row>
    <row r="9919" spans="1:3" x14ac:dyDescent="0.35">
      <c r="A9919" s="1">
        <v>15717</v>
      </c>
      <c r="B9919">
        <v>5</v>
      </c>
      <c r="C9919" t="s">
        <v>9813</v>
      </c>
    </row>
    <row r="9920" spans="1:3" x14ac:dyDescent="0.35">
      <c r="A9920" s="1">
        <v>15718</v>
      </c>
      <c r="B9920">
        <v>5</v>
      </c>
      <c r="C9920" t="s">
        <v>9814</v>
      </c>
    </row>
    <row r="9921" spans="1:3" x14ac:dyDescent="0.35">
      <c r="A9921" s="1">
        <v>15719</v>
      </c>
      <c r="B9921">
        <v>5</v>
      </c>
      <c r="C9921" t="s">
        <v>9815</v>
      </c>
    </row>
    <row r="9922" spans="1:3" x14ac:dyDescent="0.35">
      <c r="A9922" s="1">
        <v>15720</v>
      </c>
      <c r="B9922">
        <v>5</v>
      </c>
      <c r="C9922" t="s">
        <v>9816</v>
      </c>
    </row>
    <row r="9923" spans="1:3" x14ac:dyDescent="0.35">
      <c r="A9923" s="1">
        <v>15721</v>
      </c>
      <c r="B9923">
        <v>5</v>
      </c>
      <c r="C9923" t="s">
        <v>9817</v>
      </c>
    </row>
    <row r="9924" spans="1:3" x14ac:dyDescent="0.35">
      <c r="A9924" s="1">
        <v>15722</v>
      </c>
      <c r="B9924">
        <v>5</v>
      </c>
      <c r="C9924" t="s">
        <v>9818</v>
      </c>
    </row>
    <row r="9925" spans="1:3" x14ac:dyDescent="0.35">
      <c r="A9925" s="1">
        <v>15723</v>
      </c>
      <c r="B9925">
        <v>5</v>
      </c>
      <c r="C9925" t="s">
        <v>9819</v>
      </c>
    </row>
    <row r="9926" spans="1:3" x14ac:dyDescent="0.35">
      <c r="A9926" s="1">
        <v>15724</v>
      </c>
      <c r="B9926">
        <v>5</v>
      </c>
      <c r="C9926" t="s">
        <v>9820</v>
      </c>
    </row>
    <row r="9927" spans="1:3" x14ac:dyDescent="0.35">
      <c r="A9927" s="1">
        <v>15725</v>
      </c>
      <c r="B9927">
        <v>5</v>
      </c>
      <c r="C9927" t="s">
        <v>9821</v>
      </c>
    </row>
    <row r="9928" spans="1:3" x14ac:dyDescent="0.35">
      <c r="A9928" s="1">
        <v>15726</v>
      </c>
      <c r="B9928">
        <v>5</v>
      </c>
      <c r="C9928" t="s">
        <v>9822</v>
      </c>
    </row>
    <row r="9929" spans="1:3" x14ac:dyDescent="0.35">
      <c r="A9929" s="1">
        <v>15727</v>
      </c>
      <c r="B9929">
        <v>5</v>
      </c>
      <c r="C9929" t="s">
        <v>9823</v>
      </c>
    </row>
    <row r="9930" spans="1:3" x14ac:dyDescent="0.35">
      <c r="A9930" s="1">
        <v>15728</v>
      </c>
      <c r="B9930">
        <v>5</v>
      </c>
      <c r="C9930" t="s">
        <v>9824</v>
      </c>
    </row>
    <row r="9931" spans="1:3" x14ac:dyDescent="0.35">
      <c r="A9931" s="1">
        <v>15729</v>
      </c>
      <c r="B9931">
        <v>5</v>
      </c>
      <c r="C9931" t="s">
        <v>9825</v>
      </c>
    </row>
    <row r="9932" spans="1:3" x14ac:dyDescent="0.35">
      <c r="A9932" s="1">
        <v>15730</v>
      </c>
      <c r="B9932">
        <v>5</v>
      </c>
      <c r="C9932" t="s">
        <v>9826</v>
      </c>
    </row>
    <row r="9933" spans="1:3" x14ac:dyDescent="0.35">
      <c r="A9933" s="1">
        <v>15731</v>
      </c>
      <c r="B9933">
        <v>5</v>
      </c>
      <c r="C9933" t="s">
        <v>9827</v>
      </c>
    </row>
    <row r="9934" spans="1:3" x14ac:dyDescent="0.35">
      <c r="A9934" s="1">
        <v>15732</v>
      </c>
      <c r="B9934">
        <v>5</v>
      </c>
      <c r="C9934" t="s">
        <v>9828</v>
      </c>
    </row>
    <row r="9935" spans="1:3" x14ac:dyDescent="0.35">
      <c r="A9935" s="1">
        <v>15733</v>
      </c>
      <c r="B9935">
        <v>5</v>
      </c>
      <c r="C9935" t="s">
        <v>9829</v>
      </c>
    </row>
    <row r="9936" spans="1:3" x14ac:dyDescent="0.35">
      <c r="A9936" s="1">
        <v>15734</v>
      </c>
      <c r="B9936">
        <v>5</v>
      </c>
      <c r="C9936" t="s">
        <v>9830</v>
      </c>
    </row>
    <row r="9937" spans="1:3" x14ac:dyDescent="0.35">
      <c r="A9937" s="1">
        <v>15735</v>
      </c>
      <c r="B9937">
        <v>5</v>
      </c>
      <c r="C9937" t="s">
        <v>9831</v>
      </c>
    </row>
    <row r="9938" spans="1:3" x14ac:dyDescent="0.35">
      <c r="A9938" s="1">
        <v>15736</v>
      </c>
      <c r="B9938">
        <v>5</v>
      </c>
      <c r="C9938" t="s">
        <v>9832</v>
      </c>
    </row>
    <row r="9939" spans="1:3" x14ac:dyDescent="0.35">
      <c r="A9939" s="1">
        <v>15737</v>
      </c>
      <c r="B9939">
        <v>5</v>
      </c>
      <c r="C9939" t="s">
        <v>9833</v>
      </c>
    </row>
    <row r="9940" spans="1:3" x14ac:dyDescent="0.35">
      <c r="A9940" s="1">
        <v>15738</v>
      </c>
      <c r="B9940">
        <v>5</v>
      </c>
      <c r="C9940" t="s">
        <v>9834</v>
      </c>
    </row>
    <row r="9941" spans="1:3" x14ac:dyDescent="0.35">
      <c r="A9941" s="1">
        <v>15739</v>
      </c>
      <c r="B9941">
        <v>5</v>
      </c>
      <c r="C9941" t="s">
        <v>9835</v>
      </c>
    </row>
    <row r="9942" spans="1:3" x14ac:dyDescent="0.35">
      <c r="A9942" s="1">
        <v>15740</v>
      </c>
      <c r="B9942">
        <v>5</v>
      </c>
      <c r="C9942" t="s">
        <v>9836</v>
      </c>
    </row>
    <row r="9943" spans="1:3" x14ac:dyDescent="0.35">
      <c r="A9943" s="1">
        <v>15741</v>
      </c>
      <c r="B9943">
        <v>5</v>
      </c>
      <c r="C9943" t="s">
        <v>9837</v>
      </c>
    </row>
    <row r="9944" spans="1:3" x14ac:dyDescent="0.35">
      <c r="A9944" s="1">
        <v>15742</v>
      </c>
      <c r="B9944">
        <v>5</v>
      </c>
      <c r="C9944" t="s">
        <v>9838</v>
      </c>
    </row>
    <row r="9945" spans="1:3" x14ac:dyDescent="0.35">
      <c r="A9945" s="1">
        <v>15743</v>
      </c>
      <c r="B9945">
        <v>5</v>
      </c>
      <c r="C9945" t="s">
        <v>9839</v>
      </c>
    </row>
    <row r="9946" spans="1:3" x14ac:dyDescent="0.35">
      <c r="A9946" s="1">
        <v>15744</v>
      </c>
      <c r="B9946">
        <v>5</v>
      </c>
      <c r="C9946" t="s">
        <v>9840</v>
      </c>
    </row>
    <row r="9947" spans="1:3" x14ac:dyDescent="0.35">
      <c r="A9947" s="1">
        <v>15745</v>
      </c>
      <c r="B9947">
        <v>5</v>
      </c>
      <c r="C9947" t="s">
        <v>9841</v>
      </c>
    </row>
    <row r="9948" spans="1:3" x14ac:dyDescent="0.35">
      <c r="A9948" s="1">
        <v>15746</v>
      </c>
      <c r="B9948">
        <v>5</v>
      </c>
      <c r="C9948" t="s">
        <v>9842</v>
      </c>
    </row>
    <row r="9949" spans="1:3" x14ac:dyDescent="0.35">
      <c r="A9949" s="1">
        <v>15747</v>
      </c>
      <c r="B9949">
        <v>5</v>
      </c>
      <c r="C9949" t="s">
        <v>9843</v>
      </c>
    </row>
    <row r="9950" spans="1:3" x14ac:dyDescent="0.35">
      <c r="A9950" s="1">
        <v>15748</v>
      </c>
      <c r="B9950">
        <v>5</v>
      </c>
      <c r="C9950" t="s">
        <v>9844</v>
      </c>
    </row>
    <row r="9951" spans="1:3" x14ac:dyDescent="0.35">
      <c r="A9951" s="1">
        <v>15749</v>
      </c>
      <c r="B9951">
        <v>5</v>
      </c>
      <c r="C9951" t="s">
        <v>9845</v>
      </c>
    </row>
    <row r="9952" spans="1:3" x14ac:dyDescent="0.35">
      <c r="A9952" s="1">
        <v>15750</v>
      </c>
      <c r="B9952">
        <v>5</v>
      </c>
      <c r="C9952" t="s">
        <v>9846</v>
      </c>
    </row>
    <row r="9953" spans="1:3" x14ac:dyDescent="0.35">
      <c r="A9953" s="1">
        <v>15751</v>
      </c>
      <c r="B9953">
        <v>5</v>
      </c>
      <c r="C9953" t="s">
        <v>9847</v>
      </c>
    </row>
    <row r="9954" spans="1:3" x14ac:dyDescent="0.35">
      <c r="A9954" s="1">
        <v>15752</v>
      </c>
      <c r="B9954">
        <v>5</v>
      </c>
      <c r="C9954" t="s">
        <v>9848</v>
      </c>
    </row>
    <row r="9955" spans="1:3" x14ac:dyDescent="0.35">
      <c r="A9955" s="1">
        <v>15753</v>
      </c>
      <c r="B9955">
        <v>5</v>
      </c>
      <c r="C9955" t="s">
        <v>9849</v>
      </c>
    </row>
    <row r="9956" spans="1:3" x14ac:dyDescent="0.35">
      <c r="A9956" s="1">
        <v>15754</v>
      </c>
      <c r="B9956">
        <v>5</v>
      </c>
      <c r="C9956" t="s">
        <v>9850</v>
      </c>
    </row>
    <row r="9957" spans="1:3" x14ac:dyDescent="0.35">
      <c r="A9957" s="1">
        <v>15755</v>
      </c>
      <c r="B9957">
        <v>5</v>
      </c>
      <c r="C9957" t="s">
        <v>9851</v>
      </c>
    </row>
    <row r="9958" spans="1:3" x14ac:dyDescent="0.35">
      <c r="A9958" s="1">
        <v>15756</v>
      </c>
      <c r="B9958">
        <v>5</v>
      </c>
      <c r="C9958" t="s">
        <v>9852</v>
      </c>
    </row>
    <row r="9959" spans="1:3" x14ac:dyDescent="0.35">
      <c r="A9959" s="1">
        <v>15757</v>
      </c>
      <c r="B9959">
        <v>5</v>
      </c>
      <c r="C9959" t="s">
        <v>9853</v>
      </c>
    </row>
    <row r="9960" spans="1:3" x14ac:dyDescent="0.35">
      <c r="A9960" s="1">
        <v>15758</v>
      </c>
      <c r="B9960">
        <v>5</v>
      </c>
      <c r="C9960" t="s">
        <v>9854</v>
      </c>
    </row>
    <row r="9961" spans="1:3" x14ac:dyDescent="0.35">
      <c r="A9961" s="1">
        <v>15759</v>
      </c>
      <c r="B9961">
        <v>5</v>
      </c>
      <c r="C9961" t="s">
        <v>9855</v>
      </c>
    </row>
    <row r="9962" spans="1:3" x14ac:dyDescent="0.35">
      <c r="A9962" s="1">
        <v>15760</v>
      </c>
      <c r="B9962">
        <v>5</v>
      </c>
      <c r="C9962" t="s">
        <v>9856</v>
      </c>
    </row>
    <row r="9963" spans="1:3" x14ac:dyDescent="0.35">
      <c r="A9963" s="1">
        <v>15761</v>
      </c>
      <c r="B9963">
        <v>5</v>
      </c>
      <c r="C9963" t="s">
        <v>9857</v>
      </c>
    </row>
    <row r="9964" spans="1:3" x14ac:dyDescent="0.35">
      <c r="A9964" s="1">
        <v>15762</v>
      </c>
      <c r="B9964">
        <v>5</v>
      </c>
      <c r="C9964" t="s">
        <v>9857</v>
      </c>
    </row>
    <row r="9965" spans="1:3" x14ac:dyDescent="0.35">
      <c r="A9965" s="1">
        <v>15763</v>
      </c>
      <c r="B9965">
        <v>5</v>
      </c>
      <c r="C9965" t="s">
        <v>9858</v>
      </c>
    </row>
    <row r="9966" spans="1:3" x14ac:dyDescent="0.35">
      <c r="A9966" s="1">
        <v>15764</v>
      </c>
      <c r="B9966">
        <v>5</v>
      </c>
      <c r="C9966" t="s">
        <v>9859</v>
      </c>
    </row>
    <row r="9967" spans="1:3" x14ac:dyDescent="0.35">
      <c r="A9967" s="1">
        <v>15765</v>
      </c>
      <c r="B9967">
        <v>5</v>
      </c>
      <c r="C9967" t="s">
        <v>9860</v>
      </c>
    </row>
    <row r="9968" spans="1:3" x14ac:dyDescent="0.35">
      <c r="A9968" s="1">
        <v>15766</v>
      </c>
      <c r="B9968">
        <v>5</v>
      </c>
      <c r="C9968" t="s">
        <v>9861</v>
      </c>
    </row>
    <row r="9969" spans="1:3" x14ac:dyDescent="0.35">
      <c r="A9969" s="1">
        <v>15767</v>
      </c>
      <c r="B9969">
        <v>5</v>
      </c>
      <c r="C9969" t="s">
        <v>9862</v>
      </c>
    </row>
    <row r="9970" spans="1:3" x14ac:dyDescent="0.35">
      <c r="A9970" s="1">
        <v>15768</v>
      </c>
      <c r="B9970">
        <v>5</v>
      </c>
      <c r="C9970" t="s">
        <v>9863</v>
      </c>
    </row>
    <row r="9971" spans="1:3" x14ac:dyDescent="0.35">
      <c r="A9971" s="1">
        <v>15769</v>
      </c>
      <c r="B9971">
        <v>5</v>
      </c>
      <c r="C9971" t="s">
        <v>9864</v>
      </c>
    </row>
    <row r="9972" spans="1:3" x14ac:dyDescent="0.35">
      <c r="A9972" s="1">
        <v>15770</v>
      </c>
      <c r="B9972">
        <v>5</v>
      </c>
      <c r="C9972" t="s">
        <v>9865</v>
      </c>
    </row>
    <row r="9973" spans="1:3" x14ac:dyDescent="0.35">
      <c r="A9973" s="1">
        <v>15771</v>
      </c>
      <c r="B9973">
        <v>5</v>
      </c>
      <c r="C9973" t="s">
        <v>9866</v>
      </c>
    </row>
    <row r="9974" spans="1:3" x14ac:dyDescent="0.35">
      <c r="A9974" s="1">
        <v>15772</v>
      </c>
      <c r="B9974">
        <v>5</v>
      </c>
      <c r="C9974" t="s">
        <v>9867</v>
      </c>
    </row>
    <row r="9975" spans="1:3" x14ac:dyDescent="0.35">
      <c r="A9975" s="1">
        <v>15773</v>
      </c>
      <c r="B9975">
        <v>5</v>
      </c>
      <c r="C9975" t="s">
        <v>9868</v>
      </c>
    </row>
    <row r="9976" spans="1:3" x14ac:dyDescent="0.35">
      <c r="A9976" s="1">
        <v>15774</v>
      </c>
      <c r="B9976">
        <v>5</v>
      </c>
      <c r="C9976" t="s">
        <v>9869</v>
      </c>
    </row>
    <row r="9977" spans="1:3" x14ac:dyDescent="0.35">
      <c r="A9977" s="1">
        <v>15775</v>
      </c>
      <c r="B9977">
        <v>5</v>
      </c>
      <c r="C9977" t="s">
        <v>9870</v>
      </c>
    </row>
    <row r="9978" spans="1:3" x14ac:dyDescent="0.35">
      <c r="A9978" s="1">
        <v>15776</v>
      </c>
      <c r="B9978">
        <v>5</v>
      </c>
      <c r="C9978" t="s">
        <v>9871</v>
      </c>
    </row>
    <row r="9979" spans="1:3" x14ac:dyDescent="0.35">
      <c r="A9979" s="1">
        <v>15777</v>
      </c>
      <c r="B9979">
        <v>5</v>
      </c>
      <c r="C9979" t="s">
        <v>9872</v>
      </c>
    </row>
    <row r="9980" spans="1:3" x14ac:dyDescent="0.35">
      <c r="A9980" s="1">
        <v>15778</v>
      </c>
      <c r="B9980">
        <v>5</v>
      </c>
      <c r="C9980" t="s">
        <v>9873</v>
      </c>
    </row>
    <row r="9981" spans="1:3" x14ac:dyDescent="0.35">
      <c r="A9981" s="1">
        <v>15779</v>
      </c>
      <c r="B9981">
        <v>5</v>
      </c>
      <c r="C9981" t="s">
        <v>9874</v>
      </c>
    </row>
    <row r="9982" spans="1:3" x14ac:dyDescent="0.35">
      <c r="A9982" s="1">
        <v>15780</v>
      </c>
      <c r="B9982">
        <v>5</v>
      </c>
      <c r="C9982" t="s">
        <v>9875</v>
      </c>
    </row>
    <row r="9983" spans="1:3" x14ac:dyDescent="0.35">
      <c r="A9983" s="1">
        <v>15781</v>
      </c>
      <c r="B9983">
        <v>5</v>
      </c>
      <c r="C9983" t="s">
        <v>9876</v>
      </c>
    </row>
    <row r="9984" spans="1:3" x14ac:dyDescent="0.35">
      <c r="A9984" s="1">
        <v>15782</v>
      </c>
      <c r="B9984">
        <v>5</v>
      </c>
      <c r="C9984" t="s">
        <v>9877</v>
      </c>
    </row>
    <row r="9985" spans="1:3" x14ac:dyDescent="0.35">
      <c r="A9985" s="1">
        <v>15783</v>
      </c>
      <c r="B9985">
        <v>5</v>
      </c>
      <c r="C9985" t="s">
        <v>9878</v>
      </c>
    </row>
    <row r="9986" spans="1:3" x14ac:dyDescent="0.35">
      <c r="A9986" s="1">
        <v>15784</v>
      </c>
      <c r="B9986">
        <v>5</v>
      </c>
      <c r="C9986" t="s">
        <v>9879</v>
      </c>
    </row>
    <row r="9987" spans="1:3" x14ac:dyDescent="0.35">
      <c r="A9987" s="1">
        <v>15785</v>
      </c>
      <c r="B9987">
        <v>5</v>
      </c>
      <c r="C9987" t="s">
        <v>9880</v>
      </c>
    </row>
    <row r="9988" spans="1:3" x14ac:dyDescent="0.35">
      <c r="A9988" s="1">
        <v>15786</v>
      </c>
      <c r="B9988">
        <v>5</v>
      </c>
      <c r="C9988" t="s">
        <v>9881</v>
      </c>
    </row>
    <row r="9989" spans="1:3" x14ac:dyDescent="0.35">
      <c r="A9989" s="1">
        <v>15787</v>
      </c>
      <c r="B9989">
        <v>5</v>
      </c>
      <c r="C9989" t="s">
        <v>9882</v>
      </c>
    </row>
    <row r="9990" spans="1:3" x14ac:dyDescent="0.35">
      <c r="A9990" s="1">
        <v>15788</v>
      </c>
      <c r="B9990">
        <v>5</v>
      </c>
      <c r="C9990" t="s">
        <v>9883</v>
      </c>
    </row>
    <row r="9991" spans="1:3" x14ac:dyDescent="0.35">
      <c r="A9991" s="1">
        <v>15789</v>
      </c>
      <c r="B9991">
        <v>5</v>
      </c>
      <c r="C9991" t="s">
        <v>9884</v>
      </c>
    </row>
    <row r="9992" spans="1:3" x14ac:dyDescent="0.35">
      <c r="A9992" s="1">
        <v>15790</v>
      </c>
      <c r="B9992">
        <v>5</v>
      </c>
      <c r="C9992" t="s">
        <v>9885</v>
      </c>
    </row>
    <row r="9993" spans="1:3" x14ac:dyDescent="0.35">
      <c r="A9993" s="1">
        <v>15791</v>
      </c>
      <c r="B9993">
        <v>5</v>
      </c>
      <c r="C9993" t="s">
        <v>9886</v>
      </c>
    </row>
    <row r="9994" spans="1:3" x14ac:dyDescent="0.35">
      <c r="A9994" s="1">
        <v>15792</v>
      </c>
      <c r="B9994">
        <v>5</v>
      </c>
      <c r="C9994" t="s">
        <v>9887</v>
      </c>
    </row>
    <row r="9995" spans="1:3" x14ac:dyDescent="0.35">
      <c r="A9995" s="1">
        <v>15793</v>
      </c>
      <c r="B9995">
        <v>5</v>
      </c>
      <c r="C9995" t="s">
        <v>9888</v>
      </c>
    </row>
    <row r="9996" spans="1:3" x14ac:dyDescent="0.35">
      <c r="A9996" s="1">
        <v>15794</v>
      </c>
      <c r="B9996">
        <v>5</v>
      </c>
      <c r="C9996" t="s">
        <v>9889</v>
      </c>
    </row>
    <row r="9997" spans="1:3" x14ac:dyDescent="0.35">
      <c r="A9997" s="1">
        <v>15795</v>
      </c>
      <c r="B9997">
        <v>5</v>
      </c>
      <c r="C9997" t="s">
        <v>9890</v>
      </c>
    </row>
    <row r="9998" spans="1:3" x14ac:dyDescent="0.35">
      <c r="A9998" s="1">
        <v>15796</v>
      </c>
      <c r="B9998">
        <v>5</v>
      </c>
      <c r="C9998" t="s">
        <v>9891</v>
      </c>
    </row>
    <row r="9999" spans="1:3" x14ac:dyDescent="0.35">
      <c r="A9999" s="1">
        <v>15797</v>
      </c>
      <c r="B9999">
        <v>5</v>
      </c>
      <c r="C9999" t="s">
        <v>9892</v>
      </c>
    </row>
    <row r="10000" spans="1:3" x14ac:dyDescent="0.35">
      <c r="A10000" s="1">
        <v>15798</v>
      </c>
      <c r="B10000">
        <v>5</v>
      </c>
      <c r="C10000" t="s">
        <v>9893</v>
      </c>
    </row>
    <row r="10001" spans="1:3" x14ac:dyDescent="0.35">
      <c r="A10001" s="1">
        <v>15799</v>
      </c>
      <c r="B10001">
        <v>5</v>
      </c>
      <c r="C10001" t="s">
        <v>9894</v>
      </c>
    </row>
    <row r="10002" spans="1:3" x14ac:dyDescent="0.35">
      <c r="A10002" s="1">
        <v>15800</v>
      </c>
      <c r="B10002">
        <v>5</v>
      </c>
      <c r="C10002" t="s">
        <v>9895</v>
      </c>
    </row>
    <row r="10003" spans="1:3" x14ac:dyDescent="0.35">
      <c r="A10003" s="1">
        <v>15801</v>
      </c>
      <c r="B10003">
        <v>5</v>
      </c>
      <c r="C10003" t="s">
        <v>9896</v>
      </c>
    </row>
    <row r="10004" spans="1:3" x14ac:dyDescent="0.35">
      <c r="A10004" s="1">
        <v>15802</v>
      </c>
      <c r="B10004">
        <v>5</v>
      </c>
      <c r="C10004" t="s">
        <v>9897</v>
      </c>
    </row>
    <row r="10005" spans="1:3" x14ac:dyDescent="0.35">
      <c r="A10005" s="1">
        <v>15803</v>
      </c>
      <c r="B10005">
        <v>5</v>
      </c>
      <c r="C10005" t="s">
        <v>9898</v>
      </c>
    </row>
    <row r="10006" spans="1:3" x14ac:dyDescent="0.35">
      <c r="A10006" s="1">
        <v>15804</v>
      </c>
      <c r="B10006">
        <v>5</v>
      </c>
      <c r="C10006" t="s">
        <v>9899</v>
      </c>
    </row>
    <row r="10007" spans="1:3" x14ac:dyDescent="0.35">
      <c r="A10007" s="1">
        <v>15805</v>
      </c>
      <c r="B10007">
        <v>5</v>
      </c>
      <c r="C10007" t="s">
        <v>9900</v>
      </c>
    </row>
    <row r="10008" spans="1:3" x14ac:dyDescent="0.35">
      <c r="A10008" s="1">
        <v>15806</v>
      </c>
      <c r="B10008">
        <v>5</v>
      </c>
      <c r="C10008" t="s">
        <v>9901</v>
      </c>
    </row>
    <row r="10009" spans="1:3" x14ac:dyDescent="0.35">
      <c r="A10009" s="1">
        <v>15807</v>
      </c>
      <c r="B10009">
        <v>5</v>
      </c>
      <c r="C10009" t="s">
        <v>9902</v>
      </c>
    </row>
    <row r="10010" spans="1:3" x14ac:dyDescent="0.35">
      <c r="A10010" s="1">
        <v>15808</v>
      </c>
      <c r="B10010">
        <v>5</v>
      </c>
      <c r="C10010" t="s">
        <v>9903</v>
      </c>
    </row>
    <row r="10011" spans="1:3" x14ac:dyDescent="0.35">
      <c r="A10011" s="1">
        <v>15809</v>
      </c>
      <c r="B10011">
        <v>5</v>
      </c>
      <c r="C10011" t="s">
        <v>9904</v>
      </c>
    </row>
    <row r="10012" spans="1:3" x14ac:dyDescent="0.35">
      <c r="A10012" s="1">
        <v>15810</v>
      </c>
      <c r="B10012">
        <v>5</v>
      </c>
      <c r="C10012" t="s">
        <v>9905</v>
      </c>
    </row>
    <row r="10013" spans="1:3" x14ac:dyDescent="0.35">
      <c r="A10013" s="1">
        <v>15811</v>
      </c>
      <c r="B10013">
        <v>5</v>
      </c>
      <c r="C10013" t="s">
        <v>9906</v>
      </c>
    </row>
    <row r="10014" spans="1:3" x14ac:dyDescent="0.35">
      <c r="A10014" s="1">
        <v>15812</v>
      </c>
      <c r="B10014">
        <v>5</v>
      </c>
      <c r="C10014" t="s">
        <v>9907</v>
      </c>
    </row>
    <row r="10015" spans="1:3" x14ac:dyDescent="0.35">
      <c r="A10015" s="1">
        <v>15813</v>
      </c>
      <c r="B10015">
        <v>5</v>
      </c>
      <c r="C10015" t="s">
        <v>9908</v>
      </c>
    </row>
    <row r="10016" spans="1:3" x14ac:dyDescent="0.35">
      <c r="A10016" s="1">
        <v>15814</v>
      </c>
      <c r="B10016">
        <v>5</v>
      </c>
      <c r="C10016" t="s">
        <v>9909</v>
      </c>
    </row>
    <row r="10017" spans="1:3" x14ac:dyDescent="0.35">
      <c r="A10017" s="1">
        <v>15815</v>
      </c>
      <c r="B10017">
        <v>5</v>
      </c>
      <c r="C10017" t="s">
        <v>9910</v>
      </c>
    </row>
    <row r="10018" spans="1:3" x14ac:dyDescent="0.35">
      <c r="A10018" s="1">
        <v>15816</v>
      </c>
      <c r="B10018">
        <v>5</v>
      </c>
      <c r="C10018" t="s">
        <v>9911</v>
      </c>
    </row>
    <row r="10019" spans="1:3" x14ac:dyDescent="0.35">
      <c r="A10019" s="1">
        <v>15817</v>
      </c>
      <c r="B10019">
        <v>5</v>
      </c>
      <c r="C10019" t="s">
        <v>9912</v>
      </c>
    </row>
    <row r="10020" spans="1:3" x14ac:dyDescent="0.35">
      <c r="A10020" s="1">
        <v>15818</v>
      </c>
      <c r="B10020">
        <v>5</v>
      </c>
      <c r="C10020" t="s">
        <v>9913</v>
      </c>
    </row>
    <row r="10021" spans="1:3" x14ac:dyDescent="0.35">
      <c r="A10021" s="1">
        <v>15819</v>
      </c>
      <c r="B10021">
        <v>5</v>
      </c>
      <c r="C10021" t="s">
        <v>9914</v>
      </c>
    </row>
    <row r="10022" spans="1:3" x14ac:dyDescent="0.35">
      <c r="A10022" s="1">
        <v>15820</v>
      </c>
      <c r="B10022">
        <v>5</v>
      </c>
      <c r="C10022" t="s">
        <v>9915</v>
      </c>
    </row>
    <row r="10023" spans="1:3" x14ac:dyDescent="0.35">
      <c r="A10023" s="1">
        <v>15821</v>
      </c>
      <c r="B10023">
        <v>5</v>
      </c>
      <c r="C10023" t="s">
        <v>9916</v>
      </c>
    </row>
    <row r="10024" spans="1:3" x14ac:dyDescent="0.35">
      <c r="A10024" s="1">
        <v>15822</v>
      </c>
      <c r="B10024">
        <v>5</v>
      </c>
      <c r="C10024" t="s">
        <v>9908</v>
      </c>
    </row>
    <row r="10025" spans="1:3" x14ac:dyDescent="0.35">
      <c r="A10025" s="1">
        <v>15823</v>
      </c>
      <c r="B10025">
        <v>5</v>
      </c>
      <c r="C10025" t="s">
        <v>9917</v>
      </c>
    </row>
    <row r="10026" spans="1:3" x14ac:dyDescent="0.35">
      <c r="A10026" s="1">
        <v>15824</v>
      </c>
      <c r="B10026">
        <v>5</v>
      </c>
      <c r="C10026" t="s">
        <v>9918</v>
      </c>
    </row>
    <row r="10027" spans="1:3" x14ac:dyDescent="0.35">
      <c r="A10027" s="1">
        <v>15825</v>
      </c>
      <c r="B10027">
        <v>5</v>
      </c>
      <c r="C10027" t="s">
        <v>9919</v>
      </c>
    </row>
    <row r="10028" spans="1:3" x14ac:dyDescent="0.35">
      <c r="A10028" s="1">
        <v>15826</v>
      </c>
      <c r="B10028">
        <v>5</v>
      </c>
      <c r="C10028" t="s">
        <v>9920</v>
      </c>
    </row>
    <row r="10029" spans="1:3" x14ac:dyDescent="0.35">
      <c r="A10029" s="1">
        <v>15827</v>
      </c>
      <c r="B10029">
        <v>5</v>
      </c>
      <c r="C10029" t="s">
        <v>9921</v>
      </c>
    </row>
    <row r="10030" spans="1:3" x14ac:dyDescent="0.35">
      <c r="A10030" s="1">
        <v>15828</v>
      </c>
      <c r="B10030">
        <v>5</v>
      </c>
      <c r="C10030" t="s">
        <v>9922</v>
      </c>
    </row>
    <row r="10031" spans="1:3" x14ac:dyDescent="0.35">
      <c r="A10031" s="1">
        <v>15829</v>
      </c>
      <c r="B10031">
        <v>5</v>
      </c>
      <c r="C10031" t="s">
        <v>9923</v>
      </c>
    </row>
    <row r="10032" spans="1:3" x14ac:dyDescent="0.35">
      <c r="A10032" s="1">
        <v>15830</v>
      </c>
      <c r="B10032">
        <v>5</v>
      </c>
      <c r="C10032" t="s">
        <v>9924</v>
      </c>
    </row>
    <row r="10033" spans="1:3" x14ac:dyDescent="0.35">
      <c r="A10033" s="1">
        <v>15831</v>
      </c>
      <c r="B10033">
        <v>5</v>
      </c>
      <c r="C10033" t="s">
        <v>9925</v>
      </c>
    </row>
    <row r="10034" spans="1:3" x14ac:dyDescent="0.35">
      <c r="A10034" s="1">
        <v>15832</v>
      </c>
      <c r="B10034">
        <v>5</v>
      </c>
      <c r="C10034" t="s">
        <v>9926</v>
      </c>
    </row>
    <row r="10035" spans="1:3" x14ac:dyDescent="0.35">
      <c r="A10035" s="1">
        <v>15833</v>
      </c>
      <c r="B10035">
        <v>5</v>
      </c>
      <c r="C10035" t="s">
        <v>9927</v>
      </c>
    </row>
    <row r="10036" spans="1:3" x14ac:dyDescent="0.35">
      <c r="A10036" s="1">
        <v>15834</v>
      </c>
      <c r="B10036">
        <v>5</v>
      </c>
      <c r="C10036" t="s">
        <v>9928</v>
      </c>
    </row>
    <row r="10037" spans="1:3" x14ac:dyDescent="0.35">
      <c r="A10037" s="1">
        <v>15835</v>
      </c>
      <c r="B10037">
        <v>5</v>
      </c>
      <c r="C10037" t="s">
        <v>9929</v>
      </c>
    </row>
    <row r="10038" spans="1:3" x14ac:dyDescent="0.35">
      <c r="A10038" s="1">
        <v>15836</v>
      </c>
      <c r="B10038">
        <v>5</v>
      </c>
      <c r="C10038" t="s">
        <v>9930</v>
      </c>
    </row>
    <row r="10039" spans="1:3" x14ac:dyDescent="0.35">
      <c r="A10039" s="1">
        <v>15837</v>
      </c>
      <c r="B10039">
        <v>5</v>
      </c>
      <c r="C10039" t="s">
        <v>9931</v>
      </c>
    </row>
    <row r="10040" spans="1:3" x14ac:dyDescent="0.35">
      <c r="A10040" s="1">
        <v>15838</v>
      </c>
      <c r="B10040">
        <v>5</v>
      </c>
      <c r="C10040" t="s">
        <v>9932</v>
      </c>
    </row>
    <row r="10041" spans="1:3" x14ac:dyDescent="0.35">
      <c r="A10041" s="1">
        <v>15839</v>
      </c>
      <c r="B10041">
        <v>5</v>
      </c>
      <c r="C10041" t="s">
        <v>9933</v>
      </c>
    </row>
    <row r="10042" spans="1:3" x14ac:dyDescent="0.35">
      <c r="A10042" s="1">
        <v>15840</v>
      </c>
      <c r="B10042">
        <v>5</v>
      </c>
      <c r="C10042" t="s">
        <v>9934</v>
      </c>
    </row>
    <row r="10043" spans="1:3" x14ac:dyDescent="0.35">
      <c r="A10043" s="1">
        <v>15841</v>
      </c>
      <c r="B10043">
        <v>5</v>
      </c>
      <c r="C10043" t="s">
        <v>9935</v>
      </c>
    </row>
    <row r="10044" spans="1:3" x14ac:dyDescent="0.35">
      <c r="A10044" s="1">
        <v>15842</v>
      </c>
      <c r="B10044">
        <v>5</v>
      </c>
      <c r="C10044" t="s">
        <v>9936</v>
      </c>
    </row>
    <row r="10045" spans="1:3" x14ac:dyDescent="0.35">
      <c r="A10045" s="1">
        <v>15843</v>
      </c>
      <c r="B10045">
        <v>5</v>
      </c>
      <c r="C10045" t="s">
        <v>9937</v>
      </c>
    </row>
    <row r="10046" spans="1:3" x14ac:dyDescent="0.35">
      <c r="A10046" s="1">
        <v>15844</v>
      </c>
      <c r="B10046">
        <v>5</v>
      </c>
      <c r="C10046" t="s">
        <v>9938</v>
      </c>
    </row>
    <row r="10047" spans="1:3" x14ac:dyDescent="0.35">
      <c r="A10047" s="1">
        <v>15845</v>
      </c>
      <c r="B10047">
        <v>5</v>
      </c>
      <c r="C10047" t="s">
        <v>9939</v>
      </c>
    </row>
    <row r="10048" spans="1:3" x14ac:dyDescent="0.35">
      <c r="A10048" s="1">
        <v>15846</v>
      </c>
      <c r="B10048">
        <v>5</v>
      </c>
      <c r="C10048" t="s">
        <v>9940</v>
      </c>
    </row>
    <row r="10049" spans="1:3" x14ac:dyDescent="0.35">
      <c r="A10049" s="1">
        <v>15847</v>
      </c>
      <c r="B10049">
        <v>5</v>
      </c>
      <c r="C10049" t="s">
        <v>9941</v>
      </c>
    </row>
    <row r="10050" spans="1:3" x14ac:dyDescent="0.35">
      <c r="A10050" s="1">
        <v>15848</v>
      </c>
      <c r="B10050">
        <v>5</v>
      </c>
      <c r="C10050" t="s">
        <v>9942</v>
      </c>
    </row>
    <row r="10051" spans="1:3" x14ac:dyDescent="0.35">
      <c r="A10051" s="1">
        <v>15849</v>
      </c>
      <c r="B10051">
        <v>5</v>
      </c>
      <c r="C10051" t="s">
        <v>9943</v>
      </c>
    </row>
    <row r="10052" spans="1:3" x14ac:dyDescent="0.35">
      <c r="A10052" s="1">
        <v>15850</v>
      </c>
      <c r="B10052">
        <v>5</v>
      </c>
      <c r="C10052" t="s">
        <v>9944</v>
      </c>
    </row>
    <row r="10053" spans="1:3" x14ac:dyDescent="0.35">
      <c r="A10053" s="1">
        <v>15851</v>
      </c>
      <c r="B10053">
        <v>5</v>
      </c>
      <c r="C10053" t="s">
        <v>9945</v>
      </c>
    </row>
    <row r="10054" spans="1:3" x14ac:dyDescent="0.35">
      <c r="A10054" s="1">
        <v>15852</v>
      </c>
      <c r="B10054">
        <v>5</v>
      </c>
      <c r="C10054" t="s">
        <v>9946</v>
      </c>
    </row>
    <row r="10055" spans="1:3" x14ac:dyDescent="0.35">
      <c r="A10055" s="1">
        <v>15853</v>
      </c>
      <c r="B10055">
        <v>5</v>
      </c>
      <c r="C10055" t="s">
        <v>9947</v>
      </c>
    </row>
    <row r="10056" spans="1:3" x14ac:dyDescent="0.35">
      <c r="A10056" s="1">
        <v>15854</v>
      </c>
      <c r="B10056">
        <v>5</v>
      </c>
      <c r="C10056" t="s">
        <v>9948</v>
      </c>
    </row>
    <row r="10057" spans="1:3" x14ac:dyDescent="0.35">
      <c r="A10057" s="1">
        <v>15855</v>
      </c>
      <c r="B10057">
        <v>5</v>
      </c>
      <c r="C10057" t="s">
        <v>9949</v>
      </c>
    </row>
    <row r="10058" spans="1:3" x14ac:dyDescent="0.35">
      <c r="A10058" s="1">
        <v>15856</v>
      </c>
      <c r="B10058">
        <v>5</v>
      </c>
      <c r="C10058" t="s">
        <v>9950</v>
      </c>
    </row>
    <row r="10059" spans="1:3" x14ac:dyDescent="0.35">
      <c r="A10059" s="1">
        <v>15857</v>
      </c>
      <c r="B10059">
        <v>5</v>
      </c>
      <c r="C10059" t="s">
        <v>9951</v>
      </c>
    </row>
    <row r="10060" spans="1:3" x14ac:dyDescent="0.35">
      <c r="A10060" s="1">
        <v>15858</v>
      </c>
      <c r="B10060">
        <v>5</v>
      </c>
      <c r="C10060" t="s">
        <v>9952</v>
      </c>
    </row>
    <row r="10061" spans="1:3" x14ac:dyDescent="0.35">
      <c r="A10061" s="1">
        <v>15859</v>
      </c>
      <c r="B10061">
        <v>5</v>
      </c>
      <c r="C10061" t="s">
        <v>9953</v>
      </c>
    </row>
    <row r="10062" spans="1:3" x14ac:dyDescent="0.35">
      <c r="A10062" s="1">
        <v>15860</v>
      </c>
      <c r="B10062">
        <v>5</v>
      </c>
      <c r="C10062" t="s">
        <v>9954</v>
      </c>
    </row>
    <row r="10063" spans="1:3" x14ac:dyDescent="0.35">
      <c r="A10063" s="1">
        <v>15861</v>
      </c>
      <c r="B10063">
        <v>5</v>
      </c>
      <c r="C10063" t="s">
        <v>9955</v>
      </c>
    </row>
    <row r="10064" spans="1:3" x14ac:dyDescent="0.35">
      <c r="A10064" s="1">
        <v>15862</v>
      </c>
      <c r="B10064">
        <v>5</v>
      </c>
      <c r="C10064" t="s">
        <v>9956</v>
      </c>
    </row>
    <row r="10065" spans="1:3" x14ac:dyDescent="0.35">
      <c r="A10065" s="1">
        <v>15863</v>
      </c>
      <c r="B10065">
        <v>5</v>
      </c>
      <c r="C10065" t="s">
        <v>9957</v>
      </c>
    </row>
    <row r="10066" spans="1:3" x14ac:dyDescent="0.35">
      <c r="A10066" s="1">
        <v>15864</v>
      </c>
      <c r="B10066">
        <v>5</v>
      </c>
      <c r="C10066" t="s">
        <v>9958</v>
      </c>
    </row>
    <row r="10067" spans="1:3" x14ac:dyDescent="0.35">
      <c r="A10067" s="1">
        <v>15865</v>
      </c>
      <c r="B10067">
        <v>5</v>
      </c>
      <c r="C10067" t="s">
        <v>9959</v>
      </c>
    </row>
    <row r="10068" spans="1:3" x14ac:dyDescent="0.35">
      <c r="A10068" s="1">
        <v>15866</v>
      </c>
      <c r="B10068">
        <v>5</v>
      </c>
      <c r="C10068" t="s">
        <v>9960</v>
      </c>
    </row>
    <row r="10069" spans="1:3" x14ac:dyDescent="0.35">
      <c r="A10069" s="1">
        <v>15867</v>
      </c>
      <c r="B10069">
        <v>5</v>
      </c>
      <c r="C10069" t="s">
        <v>9961</v>
      </c>
    </row>
    <row r="10070" spans="1:3" x14ac:dyDescent="0.35">
      <c r="A10070" s="1">
        <v>15868</v>
      </c>
      <c r="B10070">
        <v>5</v>
      </c>
      <c r="C10070" t="s">
        <v>9962</v>
      </c>
    </row>
    <row r="10071" spans="1:3" x14ac:dyDescent="0.35">
      <c r="A10071" s="1">
        <v>15869</v>
      </c>
      <c r="B10071">
        <v>5</v>
      </c>
      <c r="C10071" t="s">
        <v>9963</v>
      </c>
    </row>
    <row r="10072" spans="1:3" x14ac:dyDescent="0.35">
      <c r="A10072" s="1">
        <v>15870</v>
      </c>
      <c r="B10072">
        <v>5</v>
      </c>
      <c r="C10072" t="s">
        <v>9964</v>
      </c>
    </row>
    <row r="10073" spans="1:3" x14ac:dyDescent="0.35">
      <c r="A10073" s="1">
        <v>15871</v>
      </c>
      <c r="B10073">
        <v>5</v>
      </c>
      <c r="C10073" t="s">
        <v>9965</v>
      </c>
    </row>
    <row r="10074" spans="1:3" x14ac:dyDescent="0.35">
      <c r="A10074" s="1">
        <v>15872</v>
      </c>
      <c r="B10074">
        <v>5</v>
      </c>
      <c r="C10074" t="s">
        <v>9966</v>
      </c>
    </row>
    <row r="10075" spans="1:3" x14ac:dyDescent="0.35">
      <c r="A10075" s="1">
        <v>15873</v>
      </c>
      <c r="B10075">
        <v>5</v>
      </c>
      <c r="C10075" t="s">
        <v>9967</v>
      </c>
    </row>
    <row r="10076" spans="1:3" x14ac:dyDescent="0.35">
      <c r="A10076" s="1">
        <v>15874</v>
      </c>
      <c r="B10076">
        <v>5</v>
      </c>
      <c r="C10076" t="s">
        <v>9968</v>
      </c>
    </row>
    <row r="10077" spans="1:3" x14ac:dyDescent="0.35">
      <c r="A10077" s="1">
        <v>15875</v>
      </c>
      <c r="B10077">
        <v>5</v>
      </c>
      <c r="C10077" t="s">
        <v>9969</v>
      </c>
    </row>
    <row r="10078" spans="1:3" x14ac:dyDescent="0.35">
      <c r="A10078" s="1">
        <v>15876</v>
      </c>
      <c r="B10078">
        <v>5</v>
      </c>
      <c r="C10078" t="s">
        <v>9970</v>
      </c>
    </row>
    <row r="10079" spans="1:3" x14ac:dyDescent="0.35">
      <c r="A10079" s="1">
        <v>15877</v>
      </c>
      <c r="B10079">
        <v>5</v>
      </c>
      <c r="C10079" t="s">
        <v>9971</v>
      </c>
    </row>
    <row r="10080" spans="1:3" x14ac:dyDescent="0.35">
      <c r="A10080" s="1">
        <v>15878</v>
      </c>
      <c r="B10080">
        <v>5</v>
      </c>
      <c r="C10080" t="s">
        <v>9972</v>
      </c>
    </row>
    <row r="10081" spans="1:3" x14ac:dyDescent="0.35">
      <c r="A10081" s="1">
        <v>15879</v>
      </c>
      <c r="B10081">
        <v>5</v>
      </c>
      <c r="C10081" t="s">
        <v>9973</v>
      </c>
    </row>
    <row r="10082" spans="1:3" x14ac:dyDescent="0.35">
      <c r="A10082" s="1">
        <v>15880</v>
      </c>
      <c r="B10082">
        <v>5</v>
      </c>
      <c r="C10082" t="s">
        <v>9974</v>
      </c>
    </row>
    <row r="10083" spans="1:3" x14ac:dyDescent="0.35">
      <c r="A10083" s="1">
        <v>15881</v>
      </c>
      <c r="B10083">
        <v>5</v>
      </c>
      <c r="C10083" t="s">
        <v>9975</v>
      </c>
    </row>
    <row r="10084" spans="1:3" x14ac:dyDescent="0.35">
      <c r="A10084" s="1">
        <v>15882</v>
      </c>
      <c r="B10084">
        <v>5</v>
      </c>
      <c r="C10084" t="s">
        <v>9976</v>
      </c>
    </row>
    <row r="10085" spans="1:3" x14ac:dyDescent="0.35">
      <c r="A10085" s="1">
        <v>15883</v>
      </c>
      <c r="B10085">
        <v>5</v>
      </c>
      <c r="C10085" t="s">
        <v>9977</v>
      </c>
    </row>
    <row r="10086" spans="1:3" x14ac:dyDescent="0.35">
      <c r="A10086" s="1">
        <v>15884</v>
      </c>
      <c r="B10086">
        <v>5</v>
      </c>
      <c r="C10086" t="s">
        <v>9978</v>
      </c>
    </row>
    <row r="10087" spans="1:3" x14ac:dyDescent="0.35">
      <c r="A10087" s="1">
        <v>15885</v>
      </c>
      <c r="B10087">
        <v>5</v>
      </c>
      <c r="C10087" t="s">
        <v>9979</v>
      </c>
    </row>
    <row r="10088" spans="1:3" x14ac:dyDescent="0.35">
      <c r="A10088" s="1">
        <v>15886</v>
      </c>
      <c r="B10088">
        <v>5</v>
      </c>
      <c r="C10088" t="s">
        <v>9980</v>
      </c>
    </row>
    <row r="10089" spans="1:3" x14ac:dyDescent="0.35">
      <c r="A10089" s="1">
        <v>15887</v>
      </c>
      <c r="B10089">
        <v>5</v>
      </c>
      <c r="C10089" t="s">
        <v>9981</v>
      </c>
    </row>
    <row r="10090" spans="1:3" x14ac:dyDescent="0.35">
      <c r="A10090" s="1">
        <v>15888</v>
      </c>
      <c r="B10090">
        <v>5</v>
      </c>
      <c r="C10090" t="s">
        <v>9982</v>
      </c>
    </row>
    <row r="10091" spans="1:3" x14ac:dyDescent="0.35">
      <c r="A10091" s="1">
        <v>15889</v>
      </c>
      <c r="B10091">
        <v>5</v>
      </c>
      <c r="C10091" t="s">
        <v>9983</v>
      </c>
    </row>
    <row r="10092" spans="1:3" x14ac:dyDescent="0.35">
      <c r="A10092" s="1">
        <v>15890</v>
      </c>
      <c r="B10092">
        <v>5</v>
      </c>
      <c r="C10092" t="s">
        <v>9984</v>
      </c>
    </row>
    <row r="10093" spans="1:3" x14ac:dyDescent="0.35">
      <c r="A10093" s="1">
        <v>15891</v>
      </c>
      <c r="B10093">
        <v>5</v>
      </c>
      <c r="C10093" t="s">
        <v>9985</v>
      </c>
    </row>
    <row r="10094" spans="1:3" x14ac:dyDescent="0.35">
      <c r="A10094" s="1">
        <v>15892</v>
      </c>
      <c r="B10094">
        <v>5</v>
      </c>
      <c r="C10094" t="s">
        <v>9986</v>
      </c>
    </row>
    <row r="10095" spans="1:3" x14ac:dyDescent="0.35">
      <c r="A10095" s="1">
        <v>15893</v>
      </c>
      <c r="B10095">
        <v>5</v>
      </c>
      <c r="C10095" t="s">
        <v>9987</v>
      </c>
    </row>
    <row r="10096" spans="1:3" x14ac:dyDescent="0.35">
      <c r="A10096" s="1">
        <v>15894</v>
      </c>
      <c r="B10096">
        <v>5</v>
      </c>
      <c r="C10096" t="s">
        <v>9988</v>
      </c>
    </row>
    <row r="10097" spans="1:3" x14ac:dyDescent="0.35">
      <c r="A10097" s="1">
        <v>15895</v>
      </c>
      <c r="B10097">
        <v>5</v>
      </c>
      <c r="C10097" t="s">
        <v>9989</v>
      </c>
    </row>
    <row r="10098" spans="1:3" x14ac:dyDescent="0.35">
      <c r="A10098" s="1">
        <v>15896</v>
      </c>
      <c r="B10098">
        <v>5</v>
      </c>
      <c r="C10098" t="s">
        <v>9990</v>
      </c>
    </row>
    <row r="10099" spans="1:3" x14ac:dyDescent="0.35">
      <c r="A10099" s="1">
        <v>15897</v>
      </c>
      <c r="B10099">
        <v>5</v>
      </c>
      <c r="C10099" t="s">
        <v>9991</v>
      </c>
    </row>
    <row r="10100" spans="1:3" x14ac:dyDescent="0.35">
      <c r="A10100" s="1">
        <v>15898</v>
      </c>
      <c r="B10100">
        <v>5</v>
      </c>
      <c r="C10100" t="s">
        <v>9992</v>
      </c>
    </row>
    <row r="10101" spans="1:3" x14ac:dyDescent="0.35">
      <c r="A10101" s="1">
        <v>15899</v>
      </c>
      <c r="B10101">
        <v>5</v>
      </c>
      <c r="C10101" t="s">
        <v>9993</v>
      </c>
    </row>
    <row r="10102" spans="1:3" x14ac:dyDescent="0.35">
      <c r="A10102" s="1">
        <v>15900</v>
      </c>
      <c r="B10102">
        <v>5</v>
      </c>
      <c r="C10102" t="s">
        <v>9994</v>
      </c>
    </row>
    <row r="10103" spans="1:3" x14ac:dyDescent="0.35">
      <c r="A10103" s="1">
        <v>15901</v>
      </c>
      <c r="B10103">
        <v>5</v>
      </c>
      <c r="C10103" t="s">
        <v>9995</v>
      </c>
    </row>
    <row r="10104" spans="1:3" x14ac:dyDescent="0.35">
      <c r="A10104" s="1">
        <v>15902</v>
      </c>
      <c r="B10104">
        <v>5</v>
      </c>
      <c r="C10104" t="s">
        <v>9996</v>
      </c>
    </row>
    <row r="10105" spans="1:3" x14ac:dyDescent="0.35">
      <c r="A10105" s="1">
        <v>15903</v>
      </c>
      <c r="B10105">
        <v>5</v>
      </c>
      <c r="C10105" t="s">
        <v>9997</v>
      </c>
    </row>
    <row r="10106" spans="1:3" x14ac:dyDescent="0.35">
      <c r="A10106" s="1">
        <v>15904</v>
      </c>
      <c r="B10106">
        <v>5</v>
      </c>
      <c r="C10106" t="s">
        <v>9998</v>
      </c>
    </row>
    <row r="10107" spans="1:3" x14ac:dyDescent="0.35">
      <c r="A10107" s="1">
        <v>15905</v>
      </c>
      <c r="B10107">
        <v>5</v>
      </c>
      <c r="C10107" t="s">
        <v>9999</v>
      </c>
    </row>
    <row r="10108" spans="1:3" x14ac:dyDescent="0.35">
      <c r="A10108" s="1">
        <v>15906</v>
      </c>
      <c r="B10108">
        <v>5</v>
      </c>
      <c r="C10108" t="s">
        <v>10000</v>
      </c>
    </row>
    <row r="10109" spans="1:3" x14ac:dyDescent="0.35">
      <c r="A10109" s="1">
        <v>15907</v>
      </c>
      <c r="B10109">
        <v>5</v>
      </c>
      <c r="C10109" t="s">
        <v>10001</v>
      </c>
    </row>
    <row r="10110" spans="1:3" x14ac:dyDescent="0.35">
      <c r="A10110" s="1">
        <v>15908</v>
      </c>
      <c r="B10110">
        <v>5</v>
      </c>
      <c r="C10110" t="s">
        <v>10002</v>
      </c>
    </row>
    <row r="10111" spans="1:3" x14ac:dyDescent="0.35">
      <c r="A10111" s="1">
        <v>15909</v>
      </c>
      <c r="B10111">
        <v>5</v>
      </c>
      <c r="C10111" t="s">
        <v>10003</v>
      </c>
    </row>
    <row r="10112" spans="1:3" x14ac:dyDescent="0.35">
      <c r="A10112" s="1">
        <v>15910</v>
      </c>
      <c r="B10112">
        <v>5</v>
      </c>
      <c r="C10112" t="s">
        <v>10004</v>
      </c>
    </row>
    <row r="10113" spans="1:3" x14ac:dyDescent="0.35">
      <c r="A10113" s="1">
        <v>15911</v>
      </c>
      <c r="B10113">
        <v>5</v>
      </c>
      <c r="C10113" t="s">
        <v>10005</v>
      </c>
    </row>
    <row r="10114" spans="1:3" x14ac:dyDescent="0.35">
      <c r="A10114" s="1">
        <v>15912</v>
      </c>
      <c r="B10114">
        <v>5</v>
      </c>
      <c r="C10114" t="s">
        <v>10006</v>
      </c>
    </row>
    <row r="10115" spans="1:3" x14ac:dyDescent="0.35">
      <c r="A10115" s="1">
        <v>15913</v>
      </c>
      <c r="B10115">
        <v>5</v>
      </c>
      <c r="C10115" t="s">
        <v>10007</v>
      </c>
    </row>
    <row r="10116" spans="1:3" x14ac:dyDescent="0.35">
      <c r="A10116" s="1">
        <v>15914</v>
      </c>
      <c r="B10116">
        <v>5</v>
      </c>
      <c r="C10116" t="s">
        <v>10008</v>
      </c>
    </row>
    <row r="10117" spans="1:3" x14ac:dyDescent="0.35">
      <c r="A10117" s="1">
        <v>15915</v>
      </c>
      <c r="B10117">
        <v>5</v>
      </c>
      <c r="C10117" t="s">
        <v>10009</v>
      </c>
    </row>
    <row r="10118" spans="1:3" x14ac:dyDescent="0.35">
      <c r="A10118" s="1">
        <v>15916</v>
      </c>
      <c r="B10118">
        <v>5</v>
      </c>
      <c r="C10118" t="s">
        <v>10010</v>
      </c>
    </row>
    <row r="10119" spans="1:3" x14ac:dyDescent="0.35">
      <c r="A10119" s="1">
        <v>15917</v>
      </c>
      <c r="B10119">
        <v>5</v>
      </c>
      <c r="C10119" t="s">
        <v>10011</v>
      </c>
    </row>
    <row r="10120" spans="1:3" x14ac:dyDescent="0.35">
      <c r="A10120" s="1">
        <v>15918</v>
      </c>
      <c r="B10120">
        <v>5</v>
      </c>
      <c r="C10120" t="s">
        <v>10012</v>
      </c>
    </row>
    <row r="10121" spans="1:3" x14ac:dyDescent="0.35">
      <c r="A10121" s="1">
        <v>15919</v>
      </c>
      <c r="B10121">
        <v>5</v>
      </c>
      <c r="C10121" t="s">
        <v>10013</v>
      </c>
    </row>
    <row r="10122" spans="1:3" x14ac:dyDescent="0.35">
      <c r="A10122" s="1">
        <v>15920</v>
      </c>
      <c r="B10122">
        <v>5</v>
      </c>
      <c r="C10122" t="s">
        <v>10014</v>
      </c>
    </row>
    <row r="10123" spans="1:3" x14ac:dyDescent="0.35">
      <c r="A10123" s="1">
        <v>15921</v>
      </c>
      <c r="B10123">
        <v>5</v>
      </c>
      <c r="C10123" t="s">
        <v>10015</v>
      </c>
    </row>
    <row r="10124" spans="1:3" x14ac:dyDescent="0.35">
      <c r="A10124" s="1">
        <v>15922</v>
      </c>
      <c r="B10124">
        <v>5</v>
      </c>
      <c r="C10124" t="s">
        <v>10016</v>
      </c>
    </row>
    <row r="10125" spans="1:3" x14ac:dyDescent="0.35">
      <c r="A10125" s="1">
        <v>15923</v>
      </c>
      <c r="B10125">
        <v>5</v>
      </c>
      <c r="C10125" t="s">
        <v>10017</v>
      </c>
    </row>
    <row r="10126" spans="1:3" x14ac:dyDescent="0.35">
      <c r="A10126" s="1">
        <v>15924</v>
      </c>
      <c r="B10126">
        <v>5</v>
      </c>
      <c r="C10126" t="s">
        <v>10018</v>
      </c>
    </row>
    <row r="10127" spans="1:3" x14ac:dyDescent="0.35">
      <c r="A10127" s="1">
        <v>15925</v>
      </c>
      <c r="B10127">
        <v>5</v>
      </c>
      <c r="C10127" t="s">
        <v>10019</v>
      </c>
    </row>
    <row r="10128" spans="1:3" x14ac:dyDescent="0.35">
      <c r="A10128" s="1">
        <v>15926</v>
      </c>
      <c r="B10128">
        <v>5</v>
      </c>
      <c r="C10128" t="s">
        <v>10020</v>
      </c>
    </row>
    <row r="10129" spans="1:3" x14ac:dyDescent="0.35">
      <c r="A10129" s="1">
        <v>15927</v>
      </c>
      <c r="B10129">
        <v>5</v>
      </c>
      <c r="C10129" t="s">
        <v>10021</v>
      </c>
    </row>
    <row r="10130" spans="1:3" x14ac:dyDescent="0.35">
      <c r="A10130" s="1">
        <v>15928</v>
      </c>
      <c r="B10130">
        <v>5</v>
      </c>
      <c r="C10130" t="s">
        <v>10022</v>
      </c>
    </row>
    <row r="10131" spans="1:3" x14ac:dyDescent="0.35">
      <c r="A10131" s="1">
        <v>15929</v>
      </c>
      <c r="B10131">
        <v>5</v>
      </c>
      <c r="C10131" t="s">
        <v>10023</v>
      </c>
    </row>
    <row r="10132" spans="1:3" x14ac:dyDescent="0.35">
      <c r="A10132" s="1">
        <v>15930</v>
      </c>
      <c r="B10132">
        <v>5</v>
      </c>
      <c r="C10132" t="s">
        <v>10024</v>
      </c>
    </row>
    <row r="10133" spans="1:3" x14ac:dyDescent="0.35">
      <c r="A10133" s="1">
        <v>15931</v>
      </c>
      <c r="B10133">
        <v>5</v>
      </c>
      <c r="C10133" t="s">
        <v>10025</v>
      </c>
    </row>
    <row r="10134" spans="1:3" x14ac:dyDescent="0.35">
      <c r="A10134" s="1">
        <v>15932</v>
      </c>
      <c r="B10134">
        <v>5</v>
      </c>
      <c r="C10134" t="s">
        <v>10026</v>
      </c>
    </row>
    <row r="10135" spans="1:3" x14ac:dyDescent="0.35">
      <c r="A10135" s="1">
        <v>15933</v>
      </c>
      <c r="B10135">
        <v>5</v>
      </c>
      <c r="C10135" t="s">
        <v>10027</v>
      </c>
    </row>
    <row r="10136" spans="1:3" x14ac:dyDescent="0.35">
      <c r="A10136" s="1">
        <v>15934</v>
      </c>
      <c r="B10136">
        <v>5</v>
      </c>
      <c r="C10136" t="s">
        <v>10028</v>
      </c>
    </row>
    <row r="10137" spans="1:3" x14ac:dyDescent="0.35">
      <c r="A10137" s="1">
        <v>15935</v>
      </c>
      <c r="B10137">
        <v>5</v>
      </c>
      <c r="C10137" t="s">
        <v>10029</v>
      </c>
    </row>
    <row r="10138" spans="1:3" x14ac:dyDescent="0.35">
      <c r="A10138" s="1">
        <v>15936</v>
      </c>
      <c r="B10138">
        <v>5</v>
      </c>
      <c r="C10138" t="s">
        <v>10030</v>
      </c>
    </row>
    <row r="10139" spans="1:3" x14ac:dyDescent="0.35">
      <c r="A10139" s="1">
        <v>15937</v>
      </c>
      <c r="B10139">
        <v>5</v>
      </c>
      <c r="C10139" t="s">
        <v>10031</v>
      </c>
    </row>
    <row r="10140" spans="1:3" x14ac:dyDescent="0.35">
      <c r="A10140" s="1">
        <v>15938</v>
      </c>
      <c r="B10140">
        <v>5</v>
      </c>
      <c r="C10140" t="s">
        <v>10032</v>
      </c>
    </row>
    <row r="10141" spans="1:3" x14ac:dyDescent="0.35">
      <c r="A10141" s="1">
        <v>15939</v>
      </c>
      <c r="B10141">
        <v>5</v>
      </c>
      <c r="C10141" t="s">
        <v>10033</v>
      </c>
    </row>
    <row r="10142" spans="1:3" x14ac:dyDescent="0.35">
      <c r="A10142" s="1">
        <v>15940</v>
      </c>
      <c r="B10142">
        <v>5</v>
      </c>
      <c r="C10142" t="s">
        <v>10034</v>
      </c>
    </row>
    <row r="10143" spans="1:3" x14ac:dyDescent="0.35">
      <c r="A10143" s="1">
        <v>15941</v>
      </c>
      <c r="B10143">
        <v>5</v>
      </c>
      <c r="C10143" t="s">
        <v>10035</v>
      </c>
    </row>
    <row r="10144" spans="1:3" x14ac:dyDescent="0.35">
      <c r="A10144" s="1">
        <v>15942</v>
      </c>
      <c r="B10144">
        <v>5</v>
      </c>
      <c r="C10144" t="s">
        <v>10036</v>
      </c>
    </row>
    <row r="10145" spans="1:3" x14ac:dyDescent="0.35">
      <c r="A10145" s="1">
        <v>15943</v>
      </c>
      <c r="B10145">
        <v>5</v>
      </c>
      <c r="C10145" t="s">
        <v>10037</v>
      </c>
    </row>
    <row r="10146" spans="1:3" x14ac:dyDescent="0.35">
      <c r="A10146" s="1">
        <v>15944</v>
      </c>
      <c r="B10146">
        <v>5</v>
      </c>
      <c r="C10146" t="s">
        <v>10038</v>
      </c>
    </row>
    <row r="10147" spans="1:3" x14ac:dyDescent="0.35">
      <c r="A10147" s="1">
        <v>15945</v>
      </c>
      <c r="B10147">
        <v>5</v>
      </c>
      <c r="C10147" t="s">
        <v>10039</v>
      </c>
    </row>
    <row r="10148" spans="1:3" x14ac:dyDescent="0.35">
      <c r="A10148" s="1">
        <v>15946</v>
      </c>
      <c r="B10148">
        <v>5</v>
      </c>
      <c r="C10148" t="s">
        <v>10040</v>
      </c>
    </row>
    <row r="10149" spans="1:3" x14ac:dyDescent="0.35">
      <c r="A10149" s="1">
        <v>15947</v>
      </c>
      <c r="B10149">
        <v>5</v>
      </c>
      <c r="C10149" t="s">
        <v>10041</v>
      </c>
    </row>
    <row r="10150" spans="1:3" x14ac:dyDescent="0.35">
      <c r="A10150" s="1">
        <v>15948</v>
      </c>
      <c r="B10150">
        <v>5</v>
      </c>
      <c r="C10150" t="s">
        <v>10042</v>
      </c>
    </row>
    <row r="10151" spans="1:3" x14ac:dyDescent="0.35">
      <c r="A10151" s="1">
        <v>15949</v>
      </c>
      <c r="B10151">
        <v>5</v>
      </c>
      <c r="C10151" t="s">
        <v>10043</v>
      </c>
    </row>
    <row r="10152" spans="1:3" x14ac:dyDescent="0.35">
      <c r="A10152" s="1">
        <v>15950</v>
      </c>
      <c r="B10152">
        <v>5</v>
      </c>
      <c r="C10152" t="s">
        <v>10044</v>
      </c>
    </row>
    <row r="10153" spans="1:3" x14ac:dyDescent="0.35">
      <c r="A10153" s="1">
        <v>15951</v>
      </c>
      <c r="B10153">
        <v>5</v>
      </c>
      <c r="C10153" t="s">
        <v>10045</v>
      </c>
    </row>
    <row r="10154" spans="1:3" x14ac:dyDescent="0.35">
      <c r="A10154" s="1">
        <v>15952</v>
      </c>
      <c r="B10154">
        <v>5</v>
      </c>
      <c r="C10154" t="s">
        <v>10046</v>
      </c>
    </row>
    <row r="10155" spans="1:3" x14ac:dyDescent="0.35">
      <c r="A10155" s="1">
        <v>15953</v>
      </c>
      <c r="B10155">
        <v>5</v>
      </c>
      <c r="C10155" t="s">
        <v>10047</v>
      </c>
    </row>
    <row r="10156" spans="1:3" x14ac:dyDescent="0.35">
      <c r="A10156" s="1">
        <v>15954</v>
      </c>
      <c r="B10156">
        <v>5</v>
      </c>
      <c r="C10156" t="s">
        <v>10048</v>
      </c>
    </row>
    <row r="10157" spans="1:3" x14ac:dyDescent="0.35">
      <c r="A10157" s="1">
        <v>15955</v>
      </c>
      <c r="B10157">
        <v>5</v>
      </c>
      <c r="C10157" t="s">
        <v>10049</v>
      </c>
    </row>
    <row r="10158" spans="1:3" x14ac:dyDescent="0.35">
      <c r="A10158" s="1">
        <v>15956</v>
      </c>
      <c r="B10158">
        <v>5</v>
      </c>
      <c r="C10158" t="s">
        <v>10050</v>
      </c>
    </row>
    <row r="10159" spans="1:3" x14ac:dyDescent="0.35">
      <c r="A10159" s="1">
        <v>15957</v>
      </c>
      <c r="B10159">
        <v>5</v>
      </c>
      <c r="C10159" t="s">
        <v>10051</v>
      </c>
    </row>
    <row r="10160" spans="1:3" x14ac:dyDescent="0.35">
      <c r="A10160" s="1">
        <v>15958</v>
      </c>
      <c r="B10160">
        <v>5</v>
      </c>
      <c r="C10160" t="s">
        <v>10052</v>
      </c>
    </row>
    <row r="10161" spans="1:3" x14ac:dyDescent="0.35">
      <c r="A10161" s="1">
        <v>15959</v>
      </c>
      <c r="B10161">
        <v>5</v>
      </c>
      <c r="C10161" t="s">
        <v>10053</v>
      </c>
    </row>
    <row r="10162" spans="1:3" x14ac:dyDescent="0.35">
      <c r="A10162" s="1">
        <v>15960</v>
      </c>
      <c r="B10162">
        <v>5</v>
      </c>
      <c r="C10162" t="s">
        <v>10054</v>
      </c>
    </row>
    <row r="10163" spans="1:3" x14ac:dyDescent="0.35">
      <c r="A10163" s="1">
        <v>15961</v>
      </c>
      <c r="B10163">
        <v>5</v>
      </c>
      <c r="C10163" t="s">
        <v>10055</v>
      </c>
    </row>
    <row r="10164" spans="1:3" x14ac:dyDescent="0.35">
      <c r="A10164" s="1">
        <v>15962</v>
      </c>
      <c r="B10164">
        <v>5</v>
      </c>
      <c r="C10164" t="s">
        <v>10056</v>
      </c>
    </row>
    <row r="10165" spans="1:3" x14ac:dyDescent="0.35">
      <c r="A10165" s="1">
        <v>15963</v>
      </c>
      <c r="B10165">
        <v>5</v>
      </c>
      <c r="C10165" t="s">
        <v>10057</v>
      </c>
    </row>
    <row r="10166" spans="1:3" x14ac:dyDescent="0.35">
      <c r="A10166" s="1">
        <v>15964</v>
      </c>
      <c r="B10166">
        <v>5</v>
      </c>
      <c r="C10166" t="s">
        <v>10058</v>
      </c>
    </row>
    <row r="10167" spans="1:3" x14ac:dyDescent="0.35">
      <c r="A10167" s="1">
        <v>15965</v>
      </c>
      <c r="B10167">
        <v>5</v>
      </c>
      <c r="C10167" t="s">
        <v>10059</v>
      </c>
    </row>
    <row r="10168" spans="1:3" x14ac:dyDescent="0.35">
      <c r="A10168" s="1">
        <v>15966</v>
      </c>
      <c r="B10168">
        <v>5</v>
      </c>
      <c r="C10168" t="s">
        <v>10060</v>
      </c>
    </row>
    <row r="10169" spans="1:3" x14ac:dyDescent="0.35">
      <c r="A10169" s="1">
        <v>15967</v>
      </c>
      <c r="B10169">
        <v>5</v>
      </c>
      <c r="C10169" t="s">
        <v>10061</v>
      </c>
    </row>
    <row r="10170" spans="1:3" x14ac:dyDescent="0.35">
      <c r="A10170" s="1">
        <v>15968</v>
      </c>
      <c r="B10170">
        <v>5</v>
      </c>
      <c r="C10170" t="s">
        <v>10062</v>
      </c>
    </row>
    <row r="10171" spans="1:3" x14ac:dyDescent="0.35">
      <c r="A10171" s="1">
        <v>15969</v>
      </c>
      <c r="B10171">
        <v>5</v>
      </c>
      <c r="C10171" t="s">
        <v>10063</v>
      </c>
    </row>
    <row r="10172" spans="1:3" x14ac:dyDescent="0.35">
      <c r="A10172" s="1">
        <v>15970</v>
      </c>
      <c r="B10172">
        <v>5</v>
      </c>
      <c r="C10172" t="s">
        <v>10064</v>
      </c>
    </row>
    <row r="10173" spans="1:3" x14ac:dyDescent="0.35">
      <c r="A10173" s="1">
        <v>15971</v>
      </c>
      <c r="B10173">
        <v>5</v>
      </c>
      <c r="C10173" t="s">
        <v>10065</v>
      </c>
    </row>
    <row r="10174" spans="1:3" x14ac:dyDescent="0.35">
      <c r="A10174" s="1">
        <v>15972</v>
      </c>
      <c r="B10174">
        <v>5</v>
      </c>
      <c r="C10174" t="s">
        <v>10066</v>
      </c>
    </row>
    <row r="10175" spans="1:3" x14ac:dyDescent="0.35">
      <c r="A10175" s="1">
        <v>15973</v>
      </c>
      <c r="B10175">
        <v>5</v>
      </c>
      <c r="C10175" t="s">
        <v>10067</v>
      </c>
    </row>
    <row r="10176" spans="1:3" x14ac:dyDescent="0.35">
      <c r="A10176" s="1">
        <v>15974</v>
      </c>
      <c r="B10176">
        <v>5</v>
      </c>
      <c r="C10176" t="s">
        <v>10068</v>
      </c>
    </row>
    <row r="10177" spans="1:3" x14ac:dyDescent="0.35">
      <c r="A10177" s="1">
        <v>15975</v>
      </c>
      <c r="B10177">
        <v>5</v>
      </c>
      <c r="C10177" t="s">
        <v>10069</v>
      </c>
    </row>
    <row r="10178" spans="1:3" x14ac:dyDescent="0.35">
      <c r="A10178" s="1">
        <v>15976</v>
      </c>
      <c r="B10178">
        <v>5</v>
      </c>
      <c r="C10178" t="s">
        <v>10070</v>
      </c>
    </row>
    <row r="10179" spans="1:3" x14ac:dyDescent="0.35">
      <c r="A10179" s="1">
        <v>15977</v>
      </c>
      <c r="B10179">
        <v>5</v>
      </c>
      <c r="C10179" t="s">
        <v>10071</v>
      </c>
    </row>
    <row r="10180" spans="1:3" x14ac:dyDescent="0.35">
      <c r="A10180" s="1">
        <v>15978</v>
      </c>
      <c r="B10180">
        <v>5</v>
      </c>
      <c r="C10180" t="s">
        <v>10072</v>
      </c>
    </row>
    <row r="10181" spans="1:3" x14ac:dyDescent="0.35">
      <c r="A10181" s="1">
        <v>15979</v>
      </c>
      <c r="B10181">
        <v>5</v>
      </c>
      <c r="C10181" t="s">
        <v>10073</v>
      </c>
    </row>
    <row r="10182" spans="1:3" x14ac:dyDescent="0.35">
      <c r="A10182" s="1">
        <v>15980</v>
      </c>
      <c r="B10182">
        <v>5</v>
      </c>
      <c r="C10182" t="s">
        <v>10074</v>
      </c>
    </row>
    <row r="10183" spans="1:3" x14ac:dyDescent="0.35">
      <c r="A10183" s="1">
        <v>15981</v>
      </c>
      <c r="B10183">
        <v>5</v>
      </c>
      <c r="C10183" t="s">
        <v>10075</v>
      </c>
    </row>
    <row r="10184" spans="1:3" x14ac:dyDescent="0.35">
      <c r="A10184" s="1">
        <v>15982</v>
      </c>
      <c r="B10184">
        <v>5</v>
      </c>
      <c r="C10184" t="s">
        <v>10076</v>
      </c>
    </row>
    <row r="10185" spans="1:3" x14ac:dyDescent="0.35">
      <c r="A10185" s="1">
        <v>15983</v>
      </c>
      <c r="B10185">
        <v>5</v>
      </c>
      <c r="C10185" t="s">
        <v>10077</v>
      </c>
    </row>
    <row r="10186" spans="1:3" x14ac:dyDescent="0.35">
      <c r="A10186" s="1">
        <v>15984</v>
      </c>
      <c r="B10186">
        <v>5</v>
      </c>
      <c r="C10186" t="s">
        <v>10078</v>
      </c>
    </row>
    <row r="10187" spans="1:3" x14ac:dyDescent="0.35">
      <c r="A10187" s="1">
        <v>15985</v>
      </c>
      <c r="B10187">
        <v>5</v>
      </c>
      <c r="C10187" t="s">
        <v>10079</v>
      </c>
    </row>
    <row r="10188" spans="1:3" x14ac:dyDescent="0.35">
      <c r="A10188" s="1">
        <v>15986</v>
      </c>
      <c r="B10188">
        <v>5</v>
      </c>
      <c r="C10188" t="s">
        <v>10080</v>
      </c>
    </row>
    <row r="10189" spans="1:3" x14ac:dyDescent="0.35">
      <c r="A10189" s="1">
        <v>15987</v>
      </c>
      <c r="B10189">
        <v>5</v>
      </c>
      <c r="C10189" t="s">
        <v>10081</v>
      </c>
    </row>
    <row r="10190" spans="1:3" x14ac:dyDescent="0.35">
      <c r="A10190" s="1">
        <v>15988</v>
      </c>
      <c r="B10190">
        <v>5</v>
      </c>
      <c r="C10190" t="s">
        <v>10082</v>
      </c>
    </row>
    <row r="10191" spans="1:3" x14ac:dyDescent="0.35">
      <c r="A10191" s="1">
        <v>15989</v>
      </c>
      <c r="B10191">
        <v>5</v>
      </c>
      <c r="C10191" t="s">
        <v>10083</v>
      </c>
    </row>
    <row r="10192" spans="1:3" x14ac:dyDescent="0.35">
      <c r="A10192" s="1">
        <v>15990</v>
      </c>
      <c r="B10192">
        <v>5</v>
      </c>
      <c r="C10192" t="s">
        <v>10084</v>
      </c>
    </row>
    <row r="10193" spans="1:3" x14ac:dyDescent="0.35">
      <c r="A10193" s="1">
        <v>15991</v>
      </c>
      <c r="B10193">
        <v>5</v>
      </c>
      <c r="C10193" t="s">
        <v>10085</v>
      </c>
    </row>
    <row r="10194" spans="1:3" x14ac:dyDescent="0.35">
      <c r="A10194" s="1">
        <v>15992</v>
      </c>
      <c r="B10194">
        <v>5</v>
      </c>
      <c r="C10194" t="s">
        <v>10086</v>
      </c>
    </row>
    <row r="10195" spans="1:3" x14ac:dyDescent="0.35">
      <c r="A10195" s="1">
        <v>15993</v>
      </c>
      <c r="B10195">
        <v>5</v>
      </c>
      <c r="C10195" t="s">
        <v>10087</v>
      </c>
    </row>
    <row r="10196" spans="1:3" x14ac:dyDescent="0.35">
      <c r="A10196" s="1">
        <v>15994</v>
      </c>
      <c r="B10196">
        <v>5</v>
      </c>
      <c r="C10196" t="s">
        <v>10088</v>
      </c>
    </row>
    <row r="10197" spans="1:3" x14ac:dyDescent="0.35">
      <c r="A10197" s="1">
        <v>15995</v>
      </c>
      <c r="B10197">
        <v>5</v>
      </c>
      <c r="C10197" t="s">
        <v>10089</v>
      </c>
    </row>
    <row r="10198" spans="1:3" x14ac:dyDescent="0.35">
      <c r="A10198" s="1">
        <v>15996</v>
      </c>
      <c r="B10198">
        <v>5</v>
      </c>
      <c r="C10198" t="s">
        <v>10090</v>
      </c>
    </row>
    <row r="10199" spans="1:3" x14ac:dyDescent="0.35">
      <c r="A10199" s="1">
        <v>15997</v>
      </c>
      <c r="B10199">
        <v>5</v>
      </c>
      <c r="C10199" t="s">
        <v>10091</v>
      </c>
    </row>
    <row r="10200" spans="1:3" x14ac:dyDescent="0.35">
      <c r="A10200" s="1">
        <v>15998</v>
      </c>
      <c r="B10200">
        <v>5</v>
      </c>
      <c r="C10200" t="s">
        <v>10092</v>
      </c>
    </row>
    <row r="10201" spans="1:3" x14ac:dyDescent="0.35">
      <c r="A10201" s="1">
        <v>15999</v>
      </c>
      <c r="B10201">
        <v>5</v>
      </c>
      <c r="C10201" t="s">
        <v>10093</v>
      </c>
    </row>
    <row r="10202" spans="1:3" x14ac:dyDescent="0.35">
      <c r="A10202" s="1">
        <v>16000</v>
      </c>
      <c r="B10202">
        <v>5</v>
      </c>
      <c r="C10202" t="s">
        <v>10094</v>
      </c>
    </row>
    <row r="10203" spans="1:3" x14ac:dyDescent="0.35">
      <c r="A10203" s="1">
        <v>16001</v>
      </c>
      <c r="B10203">
        <v>5</v>
      </c>
      <c r="C10203" t="s">
        <v>10095</v>
      </c>
    </row>
    <row r="10204" spans="1:3" x14ac:dyDescent="0.35">
      <c r="A10204" s="1">
        <v>16002</v>
      </c>
      <c r="B10204">
        <v>5</v>
      </c>
      <c r="C10204" t="s">
        <v>10096</v>
      </c>
    </row>
    <row r="10205" spans="1:3" x14ac:dyDescent="0.35">
      <c r="A10205" s="1">
        <v>16003</v>
      </c>
      <c r="B10205">
        <v>5</v>
      </c>
      <c r="C10205" t="s">
        <v>10097</v>
      </c>
    </row>
    <row r="10206" spans="1:3" x14ac:dyDescent="0.35">
      <c r="A10206" s="1">
        <v>16004</v>
      </c>
      <c r="B10206">
        <v>5</v>
      </c>
      <c r="C10206" t="s">
        <v>10098</v>
      </c>
    </row>
    <row r="10207" spans="1:3" x14ac:dyDescent="0.35">
      <c r="A10207" s="1">
        <v>16005</v>
      </c>
      <c r="B10207">
        <v>5</v>
      </c>
      <c r="C10207" t="s">
        <v>10099</v>
      </c>
    </row>
    <row r="10208" spans="1:3" x14ac:dyDescent="0.35">
      <c r="A10208" s="1">
        <v>16006</v>
      </c>
      <c r="B10208">
        <v>5</v>
      </c>
      <c r="C10208" t="s">
        <v>10100</v>
      </c>
    </row>
    <row r="10209" spans="1:3" x14ac:dyDescent="0.35">
      <c r="A10209" s="1">
        <v>16007</v>
      </c>
      <c r="B10209">
        <v>5</v>
      </c>
      <c r="C10209" t="s">
        <v>10101</v>
      </c>
    </row>
    <row r="10210" spans="1:3" x14ac:dyDescent="0.35">
      <c r="A10210" s="1">
        <v>16008</v>
      </c>
      <c r="B10210">
        <v>5</v>
      </c>
      <c r="C10210" t="s">
        <v>10102</v>
      </c>
    </row>
    <row r="10211" spans="1:3" x14ac:dyDescent="0.35">
      <c r="A10211" s="1">
        <v>16009</v>
      </c>
      <c r="B10211">
        <v>5</v>
      </c>
      <c r="C10211" t="s">
        <v>10103</v>
      </c>
    </row>
    <row r="10212" spans="1:3" x14ac:dyDescent="0.35">
      <c r="A10212" s="1">
        <v>16010</v>
      </c>
      <c r="B10212">
        <v>5</v>
      </c>
      <c r="C10212" t="s">
        <v>10104</v>
      </c>
    </row>
    <row r="10213" spans="1:3" x14ac:dyDescent="0.35">
      <c r="A10213" s="1">
        <v>16011</v>
      </c>
      <c r="B10213">
        <v>5</v>
      </c>
      <c r="C10213" t="s">
        <v>10105</v>
      </c>
    </row>
    <row r="10214" spans="1:3" x14ac:dyDescent="0.35">
      <c r="A10214" s="1">
        <v>16012</v>
      </c>
      <c r="B10214">
        <v>5</v>
      </c>
      <c r="C10214" t="s">
        <v>10106</v>
      </c>
    </row>
    <row r="10215" spans="1:3" x14ac:dyDescent="0.35">
      <c r="A10215" s="1">
        <v>16013</v>
      </c>
      <c r="B10215">
        <v>5</v>
      </c>
      <c r="C10215" t="s">
        <v>10107</v>
      </c>
    </row>
    <row r="10216" spans="1:3" x14ac:dyDescent="0.35">
      <c r="A10216" s="1">
        <v>16014</v>
      </c>
      <c r="B10216">
        <v>5</v>
      </c>
      <c r="C10216" t="s">
        <v>10108</v>
      </c>
    </row>
    <row r="10217" spans="1:3" x14ac:dyDescent="0.35">
      <c r="A10217" s="1">
        <v>16015</v>
      </c>
      <c r="B10217">
        <v>5</v>
      </c>
      <c r="C10217" t="s">
        <v>10109</v>
      </c>
    </row>
    <row r="10218" spans="1:3" x14ac:dyDescent="0.35">
      <c r="A10218" s="1">
        <v>16016</v>
      </c>
      <c r="B10218">
        <v>5</v>
      </c>
      <c r="C10218" t="s">
        <v>10110</v>
      </c>
    </row>
    <row r="10219" spans="1:3" x14ac:dyDescent="0.35">
      <c r="A10219" s="1">
        <v>16017</v>
      </c>
      <c r="B10219">
        <v>5</v>
      </c>
      <c r="C10219" t="s">
        <v>10111</v>
      </c>
    </row>
    <row r="10220" spans="1:3" x14ac:dyDescent="0.35">
      <c r="A10220" s="1">
        <v>16018</v>
      </c>
      <c r="B10220">
        <v>5</v>
      </c>
      <c r="C10220" t="s">
        <v>10112</v>
      </c>
    </row>
    <row r="10221" spans="1:3" x14ac:dyDescent="0.35">
      <c r="A10221" s="1">
        <v>16019</v>
      </c>
      <c r="B10221">
        <v>5</v>
      </c>
      <c r="C10221" t="s">
        <v>10113</v>
      </c>
    </row>
    <row r="10222" spans="1:3" x14ac:dyDescent="0.35">
      <c r="A10222" s="1">
        <v>16020</v>
      </c>
      <c r="B10222">
        <v>5</v>
      </c>
      <c r="C10222" t="s">
        <v>10114</v>
      </c>
    </row>
    <row r="10223" spans="1:3" x14ac:dyDescent="0.35">
      <c r="A10223" s="1">
        <v>16021</v>
      </c>
      <c r="B10223">
        <v>5</v>
      </c>
      <c r="C10223" t="s">
        <v>10115</v>
      </c>
    </row>
    <row r="10224" spans="1:3" x14ac:dyDescent="0.35">
      <c r="A10224" s="1">
        <v>16022</v>
      </c>
      <c r="B10224">
        <v>5</v>
      </c>
      <c r="C10224" t="s">
        <v>10116</v>
      </c>
    </row>
    <row r="10225" spans="1:3" x14ac:dyDescent="0.35">
      <c r="A10225" s="1">
        <v>16023</v>
      </c>
      <c r="B10225">
        <v>5</v>
      </c>
      <c r="C10225" t="s">
        <v>10117</v>
      </c>
    </row>
    <row r="10226" spans="1:3" x14ac:dyDescent="0.35">
      <c r="A10226" s="1">
        <v>16024</v>
      </c>
      <c r="B10226">
        <v>5</v>
      </c>
      <c r="C10226" t="s">
        <v>10118</v>
      </c>
    </row>
    <row r="10227" spans="1:3" x14ac:dyDescent="0.35">
      <c r="A10227" s="1">
        <v>16025</v>
      </c>
      <c r="B10227">
        <v>5</v>
      </c>
      <c r="C10227" t="s">
        <v>10119</v>
      </c>
    </row>
    <row r="10228" spans="1:3" x14ac:dyDescent="0.35">
      <c r="A10228" s="1">
        <v>16026</v>
      </c>
      <c r="B10228">
        <v>5</v>
      </c>
      <c r="C10228" t="s">
        <v>10120</v>
      </c>
    </row>
    <row r="10229" spans="1:3" x14ac:dyDescent="0.35">
      <c r="A10229" s="1">
        <v>16027</v>
      </c>
      <c r="B10229">
        <v>5</v>
      </c>
      <c r="C10229" t="s">
        <v>10121</v>
      </c>
    </row>
    <row r="10230" spans="1:3" x14ac:dyDescent="0.35">
      <c r="A10230" s="1">
        <v>16028</v>
      </c>
      <c r="B10230">
        <v>5</v>
      </c>
      <c r="C10230" t="s">
        <v>10122</v>
      </c>
    </row>
    <row r="10231" spans="1:3" x14ac:dyDescent="0.35">
      <c r="A10231" s="1">
        <v>16029</v>
      </c>
      <c r="B10231">
        <v>5</v>
      </c>
      <c r="C10231" t="s">
        <v>10123</v>
      </c>
    </row>
    <row r="10232" spans="1:3" x14ac:dyDescent="0.35">
      <c r="A10232" s="1">
        <v>16030</v>
      </c>
      <c r="B10232">
        <v>5</v>
      </c>
      <c r="C10232" t="s">
        <v>10124</v>
      </c>
    </row>
    <row r="10233" spans="1:3" x14ac:dyDescent="0.35">
      <c r="A10233" s="1">
        <v>16031</v>
      </c>
      <c r="B10233">
        <v>5</v>
      </c>
      <c r="C10233" t="s">
        <v>10125</v>
      </c>
    </row>
    <row r="10234" spans="1:3" x14ac:dyDescent="0.35">
      <c r="A10234" s="1">
        <v>16032</v>
      </c>
      <c r="B10234">
        <v>5</v>
      </c>
      <c r="C10234" t="s">
        <v>10126</v>
      </c>
    </row>
    <row r="10235" spans="1:3" x14ac:dyDescent="0.35">
      <c r="A10235" s="1">
        <v>16033</v>
      </c>
      <c r="B10235">
        <v>5</v>
      </c>
      <c r="C10235" t="s">
        <v>10127</v>
      </c>
    </row>
    <row r="10236" spans="1:3" x14ac:dyDescent="0.35">
      <c r="A10236" s="1">
        <v>16034</v>
      </c>
      <c r="B10236">
        <v>5</v>
      </c>
      <c r="C10236" t="s">
        <v>10128</v>
      </c>
    </row>
    <row r="10237" spans="1:3" x14ac:dyDescent="0.35">
      <c r="A10237" s="1">
        <v>16035</v>
      </c>
      <c r="B10237">
        <v>5</v>
      </c>
      <c r="C10237" t="s">
        <v>10129</v>
      </c>
    </row>
    <row r="10238" spans="1:3" x14ac:dyDescent="0.35">
      <c r="A10238" s="1">
        <v>16036</v>
      </c>
      <c r="B10238">
        <v>5</v>
      </c>
      <c r="C10238" t="s">
        <v>10130</v>
      </c>
    </row>
    <row r="10239" spans="1:3" x14ac:dyDescent="0.35">
      <c r="A10239" s="1">
        <v>16037</v>
      </c>
      <c r="B10239">
        <v>5</v>
      </c>
      <c r="C10239" t="s">
        <v>10131</v>
      </c>
    </row>
    <row r="10240" spans="1:3" x14ac:dyDescent="0.35">
      <c r="A10240" s="1">
        <v>16038</v>
      </c>
      <c r="B10240">
        <v>5</v>
      </c>
      <c r="C10240" t="s">
        <v>10132</v>
      </c>
    </row>
    <row r="10241" spans="1:3" x14ac:dyDescent="0.35">
      <c r="A10241" s="1">
        <v>16039</v>
      </c>
      <c r="B10241">
        <v>5</v>
      </c>
      <c r="C10241" t="s">
        <v>10133</v>
      </c>
    </row>
    <row r="10242" spans="1:3" x14ac:dyDescent="0.35">
      <c r="A10242" s="1">
        <v>16040</v>
      </c>
      <c r="B10242">
        <v>5</v>
      </c>
      <c r="C10242" t="s">
        <v>10134</v>
      </c>
    </row>
    <row r="10243" spans="1:3" x14ac:dyDescent="0.35">
      <c r="A10243" s="1">
        <v>16041</v>
      </c>
      <c r="B10243">
        <v>5</v>
      </c>
      <c r="C10243" t="s">
        <v>10135</v>
      </c>
    </row>
    <row r="10244" spans="1:3" x14ac:dyDescent="0.35">
      <c r="A10244" s="1">
        <v>16042</v>
      </c>
      <c r="B10244">
        <v>5</v>
      </c>
      <c r="C10244" t="s">
        <v>10136</v>
      </c>
    </row>
    <row r="10245" spans="1:3" x14ac:dyDescent="0.35">
      <c r="A10245" s="1">
        <v>16043</v>
      </c>
      <c r="B10245">
        <v>5</v>
      </c>
      <c r="C10245" t="s">
        <v>10137</v>
      </c>
    </row>
    <row r="10246" spans="1:3" x14ac:dyDescent="0.35">
      <c r="A10246" s="1">
        <v>16044</v>
      </c>
      <c r="B10246">
        <v>5</v>
      </c>
      <c r="C10246" t="s">
        <v>10138</v>
      </c>
    </row>
    <row r="10247" spans="1:3" x14ac:dyDescent="0.35">
      <c r="A10247" s="1">
        <v>16045</v>
      </c>
      <c r="B10247">
        <v>5</v>
      </c>
      <c r="C10247" t="s">
        <v>10139</v>
      </c>
    </row>
    <row r="10248" spans="1:3" x14ac:dyDescent="0.35">
      <c r="A10248" s="1">
        <v>16046</v>
      </c>
      <c r="B10248">
        <v>5</v>
      </c>
      <c r="C10248" t="s">
        <v>10140</v>
      </c>
    </row>
    <row r="10249" spans="1:3" x14ac:dyDescent="0.35">
      <c r="A10249" s="1">
        <v>16047</v>
      </c>
      <c r="B10249">
        <v>5</v>
      </c>
      <c r="C10249" t="s">
        <v>10141</v>
      </c>
    </row>
    <row r="10250" spans="1:3" x14ac:dyDescent="0.35">
      <c r="A10250" s="1">
        <v>16048</v>
      </c>
      <c r="B10250">
        <v>5</v>
      </c>
      <c r="C10250" t="s">
        <v>10142</v>
      </c>
    </row>
    <row r="10251" spans="1:3" x14ac:dyDescent="0.35">
      <c r="A10251" s="1">
        <v>16049</v>
      </c>
      <c r="B10251">
        <v>5</v>
      </c>
      <c r="C10251" t="s">
        <v>10143</v>
      </c>
    </row>
    <row r="10252" spans="1:3" x14ac:dyDescent="0.35">
      <c r="A10252" s="1">
        <v>16050</v>
      </c>
      <c r="B10252">
        <v>5</v>
      </c>
      <c r="C10252" t="s">
        <v>10144</v>
      </c>
    </row>
    <row r="10253" spans="1:3" x14ac:dyDescent="0.35">
      <c r="A10253" s="1">
        <v>16051</v>
      </c>
      <c r="B10253">
        <v>5</v>
      </c>
      <c r="C10253" t="s">
        <v>10145</v>
      </c>
    </row>
    <row r="10254" spans="1:3" x14ac:dyDescent="0.35">
      <c r="A10254" s="1">
        <v>16052</v>
      </c>
      <c r="B10254">
        <v>5</v>
      </c>
      <c r="C10254" t="s">
        <v>10146</v>
      </c>
    </row>
    <row r="10255" spans="1:3" x14ac:dyDescent="0.35">
      <c r="A10255" s="1">
        <v>16053</v>
      </c>
      <c r="B10255">
        <v>5</v>
      </c>
      <c r="C10255" t="s">
        <v>10147</v>
      </c>
    </row>
    <row r="10256" spans="1:3" x14ac:dyDescent="0.35">
      <c r="A10256" s="1">
        <v>16054</v>
      </c>
      <c r="B10256">
        <v>5</v>
      </c>
      <c r="C10256" t="s">
        <v>10148</v>
      </c>
    </row>
    <row r="10257" spans="1:3" x14ac:dyDescent="0.35">
      <c r="A10257" s="1">
        <v>16055</v>
      </c>
      <c r="B10257">
        <v>5</v>
      </c>
      <c r="C10257" t="s">
        <v>10149</v>
      </c>
    </row>
    <row r="10258" spans="1:3" x14ac:dyDescent="0.35">
      <c r="A10258" s="1">
        <v>16056</v>
      </c>
      <c r="B10258">
        <v>5</v>
      </c>
      <c r="C10258" t="s">
        <v>10150</v>
      </c>
    </row>
    <row r="10259" spans="1:3" x14ac:dyDescent="0.35">
      <c r="A10259" s="1">
        <v>16057</v>
      </c>
      <c r="B10259">
        <v>5</v>
      </c>
      <c r="C10259" t="s">
        <v>10151</v>
      </c>
    </row>
    <row r="10260" spans="1:3" x14ac:dyDescent="0.35">
      <c r="A10260" s="1">
        <v>16058</v>
      </c>
      <c r="B10260">
        <v>5</v>
      </c>
      <c r="C10260" t="s">
        <v>10152</v>
      </c>
    </row>
    <row r="10261" spans="1:3" x14ac:dyDescent="0.35">
      <c r="A10261" s="1">
        <v>16059</v>
      </c>
      <c r="B10261">
        <v>5</v>
      </c>
      <c r="C10261" t="s">
        <v>10153</v>
      </c>
    </row>
    <row r="10262" spans="1:3" x14ac:dyDescent="0.35">
      <c r="A10262" s="1">
        <v>16060</v>
      </c>
      <c r="B10262">
        <v>5</v>
      </c>
      <c r="C10262" t="s">
        <v>10154</v>
      </c>
    </row>
    <row r="10263" spans="1:3" x14ac:dyDescent="0.35">
      <c r="A10263" s="1">
        <v>16061</v>
      </c>
      <c r="B10263">
        <v>5</v>
      </c>
      <c r="C10263" t="s">
        <v>10155</v>
      </c>
    </row>
    <row r="10264" spans="1:3" x14ac:dyDescent="0.35">
      <c r="A10264" s="1">
        <v>16062</v>
      </c>
      <c r="B10264">
        <v>5</v>
      </c>
      <c r="C10264" t="s">
        <v>10156</v>
      </c>
    </row>
    <row r="10265" spans="1:3" x14ac:dyDescent="0.35">
      <c r="A10265" s="1">
        <v>16063</v>
      </c>
      <c r="B10265">
        <v>5</v>
      </c>
      <c r="C10265" t="s">
        <v>10156</v>
      </c>
    </row>
    <row r="10266" spans="1:3" x14ac:dyDescent="0.35">
      <c r="A10266" s="1">
        <v>16064</v>
      </c>
      <c r="B10266">
        <v>5</v>
      </c>
      <c r="C10266" t="s">
        <v>10157</v>
      </c>
    </row>
    <row r="10267" spans="1:3" x14ac:dyDescent="0.35">
      <c r="A10267" s="1">
        <v>16065</v>
      </c>
      <c r="B10267">
        <v>5</v>
      </c>
      <c r="C10267" t="s">
        <v>10158</v>
      </c>
    </row>
    <row r="10268" spans="1:3" x14ac:dyDescent="0.35">
      <c r="A10268" s="1">
        <v>16066</v>
      </c>
      <c r="B10268">
        <v>5</v>
      </c>
      <c r="C10268" t="s">
        <v>10159</v>
      </c>
    </row>
    <row r="10269" spans="1:3" x14ac:dyDescent="0.35">
      <c r="A10269" s="1">
        <v>16067</v>
      </c>
      <c r="B10269">
        <v>5</v>
      </c>
      <c r="C10269" t="s">
        <v>10160</v>
      </c>
    </row>
    <row r="10270" spans="1:3" x14ac:dyDescent="0.35">
      <c r="A10270" s="1">
        <v>16068</v>
      </c>
      <c r="B10270">
        <v>5</v>
      </c>
      <c r="C10270" t="s">
        <v>10161</v>
      </c>
    </row>
    <row r="10271" spans="1:3" x14ac:dyDescent="0.35">
      <c r="A10271" s="1">
        <v>16069</v>
      </c>
      <c r="B10271">
        <v>5</v>
      </c>
      <c r="C10271" t="s">
        <v>10162</v>
      </c>
    </row>
    <row r="10272" spans="1:3" x14ac:dyDescent="0.35">
      <c r="A10272" s="1">
        <v>16070</v>
      </c>
      <c r="B10272">
        <v>5</v>
      </c>
      <c r="C10272" t="s">
        <v>10163</v>
      </c>
    </row>
    <row r="10273" spans="1:3" x14ac:dyDescent="0.35">
      <c r="A10273" s="1">
        <v>16071</v>
      </c>
      <c r="B10273">
        <v>5</v>
      </c>
      <c r="C10273" t="s">
        <v>10164</v>
      </c>
    </row>
    <row r="10274" spans="1:3" x14ac:dyDescent="0.35">
      <c r="A10274" s="1">
        <v>16072</v>
      </c>
      <c r="B10274">
        <v>5</v>
      </c>
      <c r="C10274" t="s">
        <v>10165</v>
      </c>
    </row>
    <row r="10275" spans="1:3" x14ac:dyDescent="0.35">
      <c r="A10275" s="1">
        <v>16073</v>
      </c>
      <c r="B10275">
        <v>5</v>
      </c>
      <c r="C10275" t="s">
        <v>10166</v>
      </c>
    </row>
    <row r="10276" spans="1:3" x14ac:dyDescent="0.35">
      <c r="A10276" s="1">
        <v>16074</v>
      </c>
      <c r="B10276">
        <v>5</v>
      </c>
      <c r="C10276" t="s">
        <v>10167</v>
      </c>
    </row>
    <row r="10277" spans="1:3" x14ac:dyDescent="0.35">
      <c r="A10277" s="1">
        <v>16075</v>
      </c>
      <c r="B10277">
        <v>5</v>
      </c>
      <c r="C10277" t="s">
        <v>10168</v>
      </c>
    </row>
    <row r="10278" spans="1:3" x14ac:dyDescent="0.35">
      <c r="A10278" s="1">
        <v>16076</v>
      </c>
      <c r="B10278">
        <v>5</v>
      </c>
      <c r="C10278" t="s">
        <v>10169</v>
      </c>
    </row>
    <row r="10279" spans="1:3" x14ac:dyDescent="0.35">
      <c r="A10279" s="1">
        <v>16077</v>
      </c>
      <c r="B10279">
        <v>5</v>
      </c>
      <c r="C10279" t="s">
        <v>10170</v>
      </c>
    </row>
    <row r="10280" spans="1:3" x14ac:dyDescent="0.35">
      <c r="A10280" s="1">
        <v>16078</v>
      </c>
      <c r="B10280">
        <v>5</v>
      </c>
      <c r="C10280" t="s">
        <v>10171</v>
      </c>
    </row>
    <row r="10281" spans="1:3" x14ac:dyDescent="0.35">
      <c r="A10281" s="1">
        <v>16079</v>
      </c>
      <c r="B10281">
        <v>5</v>
      </c>
      <c r="C10281" t="s">
        <v>10172</v>
      </c>
    </row>
    <row r="10282" spans="1:3" x14ac:dyDescent="0.35">
      <c r="A10282" s="1">
        <v>16080</v>
      </c>
      <c r="B10282">
        <v>5</v>
      </c>
      <c r="C10282" t="s">
        <v>10173</v>
      </c>
    </row>
    <row r="10283" spans="1:3" x14ac:dyDescent="0.35">
      <c r="A10283" s="1">
        <v>16081</v>
      </c>
      <c r="B10283">
        <v>5</v>
      </c>
      <c r="C10283" t="s">
        <v>10174</v>
      </c>
    </row>
    <row r="10284" spans="1:3" x14ac:dyDescent="0.35">
      <c r="A10284" s="1">
        <v>16082</v>
      </c>
      <c r="B10284">
        <v>5</v>
      </c>
      <c r="C10284" t="s">
        <v>10175</v>
      </c>
    </row>
    <row r="10285" spans="1:3" x14ac:dyDescent="0.35">
      <c r="A10285" s="1">
        <v>16083</v>
      </c>
      <c r="B10285">
        <v>5</v>
      </c>
      <c r="C10285" t="s">
        <v>10176</v>
      </c>
    </row>
    <row r="10286" spans="1:3" x14ac:dyDescent="0.35">
      <c r="A10286" s="1">
        <v>16084</v>
      </c>
      <c r="B10286">
        <v>5</v>
      </c>
      <c r="C10286" t="s">
        <v>10177</v>
      </c>
    </row>
    <row r="10287" spans="1:3" x14ac:dyDescent="0.35">
      <c r="A10287" s="1">
        <v>16085</v>
      </c>
      <c r="B10287">
        <v>5</v>
      </c>
      <c r="C10287" t="s">
        <v>10178</v>
      </c>
    </row>
    <row r="10288" spans="1:3" x14ac:dyDescent="0.35">
      <c r="A10288" s="1">
        <v>16086</v>
      </c>
      <c r="B10288">
        <v>5</v>
      </c>
      <c r="C10288" t="s">
        <v>10179</v>
      </c>
    </row>
    <row r="10289" spans="1:3" x14ac:dyDescent="0.35">
      <c r="A10289" s="1">
        <v>16087</v>
      </c>
      <c r="B10289">
        <v>5</v>
      </c>
      <c r="C10289" t="s">
        <v>10180</v>
      </c>
    </row>
    <row r="10290" spans="1:3" x14ac:dyDescent="0.35">
      <c r="A10290" s="1">
        <v>16088</v>
      </c>
      <c r="B10290">
        <v>5</v>
      </c>
      <c r="C10290" t="s">
        <v>10181</v>
      </c>
    </row>
    <row r="10291" spans="1:3" x14ac:dyDescent="0.35">
      <c r="A10291" s="1">
        <v>16089</v>
      </c>
      <c r="B10291">
        <v>5</v>
      </c>
      <c r="C10291" t="s">
        <v>10182</v>
      </c>
    </row>
    <row r="10292" spans="1:3" x14ac:dyDescent="0.35">
      <c r="A10292" s="1">
        <v>16090</v>
      </c>
      <c r="B10292">
        <v>5</v>
      </c>
      <c r="C10292" t="s">
        <v>10183</v>
      </c>
    </row>
    <row r="10293" spans="1:3" x14ac:dyDescent="0.35">
      <c r="A10293" s="1">
        <v>16091</v>
      </c>
      <c r="B10293">
        <v>5</v>
      </c>
      <c r="C10293" t="s">
        <v>10184</v>
      </c>
    </row>
    <row r="10294" spans="1:3" x14ac:dyDescent="0.35">
      <c r="A10294" s="1">
        <v>16092</v>
      </c>
      <c r="B10294">
        <v>5</v>
      </c>
      <c r="C10294" t="s">
        <v>10185</v>
      </c>
    </row>
    <row r="10295" spans="1:3" x14ac:dyDescent="0.35">
      <c r="A10295" s="1">
        <v>16093</v>
      </c>
      <c r="B10295">
        <v>5</v>
      </c>
      <c r="C10295" t="s">
        <v>10186</v>
      </c>
    </row>
    <row r="10296" spans="1:3" x14ac:dyDescent="0.35">
      <c r="A10296" s="1">
        <v>16094</v>
      </c>
      <c r="B10296">
        <v>5</v>
      </c>
      <c r="C10296" t="s">
        <v>10187</v>
      </c>
    </row>
    <row r="10297" spans="1:3" x14ac:dyDescent="0.35">
      <c r="A10297" s="1">
        <v>16095</v>
      </c>
      <c r="B10297">
        <v>5</v>
      </c>
      <c r="C10297" t="s">
        <v>10188</v>
      </c>
    </row>
    <row r="10298" spans="1:3" x14ac:dyDescent="0.35">
      <c r="A10298" s="1">
        <v>16096</v>
      </c>
      <c r="B10298">
        <v>5</v>
      </c>
      <c r="C10298" t="s">
        <v>10189</v>
      </c>
    </row>
    <row r="10299" spans="1:3" x14ac:dyDescent="0.35">
      <c r="A10299" s="1">
        <v>16097</v>
      </c>
      <c r="B10299">
        <v>5</v>
      </c>
      <c r="C10299" t="s">
        <v>10190</v>
      </c>
    </row>
    <row r="10300" spans="1:3" x14ac:dyDescent="0.35">
      <c r="A10300" s="1">
        <v>16098</v>
      </c>
      <c r="B10300">
        <v>5</v>
      </c>
      <c r="C10300" t="s">
        <v>10191</v>
      </c>
    </row>
    <row r="10301" spans="1:3" x14ac:dyDescent="0.35">
      <c r="A10301" s="1">
        <v>16099</v>
      </c>
      <c r="B10301">
        <v>5</v>
      </c>
      <c r="C10301" t="s">
        <v>10192</v>
      </c>
    </row>
    <row r="10302" spans="1:3" x14ac:dyDescent="0.35">
      <c r="A10302" s="1">
        <v>16100</v>
      </c>
      <c r="B10302">
        <v>5</v>
      </c>
      <c r="C10302" t="s">
        <v>10193</v>
      </c>
    </row>
    <row r="10303" spans="1:3" x14ac:dyDescent="0.35">
      <c r="A10303" s="1">
        <v>16101</v>
      </c>
      <c r="B10303">
        <v>5</v>
      </c>
      <c r="C10303" t="s">
        <v>10194</v>
      </c>
    </row>
    <row r="10304" spans="1:3" x14ac:dyDescent="0.35">
      <c r="A10304" s="1">
        <v>16102</v>
      </c>
      <c r="B10304">
        <v>5</v>
      </c>
      <c r="C10304" t="s">
        <v>10195</v>
      </c>
    </row>
    <row r="10305" spans="1:3" x14ac:dyDescent="0.35">
      <c r="A10305" s="1">
        <v>16103</v>
      </c>
      <c r="B10305">
        <v>5</v>
      </c>
      <c r="C10305" t="s">
        <v>10196</v>
      </c>
    </row>
    <row r="10306" spans="1:3" x14ac:dyDescent="0.35">
      <c r="A10306" s="1">
        <v>16104</v>
      </c>
      <c r="B10306">
        <v>5</v>
      </c>
      <c r="C10306" t="s">
        <v>10197</v>
      </c>
    </row>
    <row r="10307" spans="1:3" x14ac:dyDescent="0.35">
      <c r="A10307" s="1">
        <v>16105</v>
      </c>
      <c r="B10307">
        <v>5</v>
      </c>
      <c r="C10307" t="s">
        <v>10198</v>
      </c>
    </row>
    <row r="10308" spans="1:3" x14ac:dyDescent="0.35">
      <c r="A10308" s="1">
        <v>16106</v>
      </c>
      <c r="B10308">
        <v>5</v>
      </c>
      <c r="C10308" t="s">
        <v>10199</v>
      </c>
    </row>
    <row r="10309" spans="1:3" x14ac:dyDescent="0.35">
      <c r="A10309" s="1">
        <v>16107</v>
      </c>
      <c r="B10309">
        <v>5</v>
      </c>
      <c r="C10309" t="s">
        <v>10200</v>
      </c>
    </row>
    <row r="10310" spans="1:3" x14ac:dyDescent="0.35">
      <c r="A10310" s="1">
        <v>16108</v>
      </c>
      <c r="B10310">
        <v>5</v>
      </c>
      <c r="C10310" t="s">
        <v>10201</v>
      </c>
    </row>
    <row r="10311" spans="1:3" x14ac:dyDescent="0.35">
      <c r="A10311" s="1">
        <v>16109</v>
      </c>
      <c r="B10311">
        <v>5</v>
      </c>
      <c r="C10311" t="s">
        <v>10202</v>
      </c>
    </row>
    <row r="10312" spans="1:3" x14ac:dyDescent="0.35">
      <c r="A10312" s="1">
        <v>16110</v>
      </c>
      <c r="B10312">
        <v>5</v>
      </c>
      <c r="C10312" t="s">
        <v>10203</v>
      </c>
    </row>
    <row r="10313" spans="1:3" x14ac:dyDescent="0.35">
      <c r="A10313" s="1">
        <v>16111</v>
      </c>
      <c r="B10313">
        <v>5</v>
      </c>
      <c r="C10313" t="s">
        <v>10204</v>
      </c>
    </row>
    <row r="10314" spans="1:3" x14ac:dyDescent="0.35">
      <c r="A10314" s="1">
        <v>16112</v>
      </c>
      <c r="B10314">
        <v>5</v>
      </c>
      <c r="C10314" t="s">
        <v>10205</v>
      </c>
    </row>
    <row r="10315" spans="1:3" x14ac:dyDescent="0.35">
      <c r="A10315" s="1">
        <v>16113</v>
      </c>
      <c r="B10315">
        <v>5</v>
      </c>
      <c r="C10315" t="s">
        <v>10206</v>
      </c>
    </row>
    <row r="10316" spans="1:3" x14ac:dyDescent="0.35">
      <c r="A10316" s="1">
        <v>16114</v>
      </c>
      <c r="B10316">
        <v>5</v>
      </c>
      <c r="C10316" t="s">
        <v>10207</v>
      </c>
    </row>
    <row r="10317" spans="1:3" x14ac:dyDescent="0.35">
      <c r="A10317" s="1">
        <v>16115</v>
      </c>
      <c r="B10317">
        <v>5</v>
      </c>
      <c r="C10317" t="s">
        <v>10208</v>
      </c>
    </row>
    <row r="10318" spans="1:3" x14ac:dyDescent="0.35">
      <c r="A10318" s="1">
        <v>16116</v>
      </c>
      <c r="B10318">
        <v>5</v>
      </c>
      <c r="C10318" t="s">
        <v>10209</v>
      </c>
    </row>
    <row r="10319" spans="1:3" x14ac:dyDescent="0.35">
      <c r="A10319" s="1">
        <v>16117</v>
      </c>
      <c r="B10319">
        <v>5</v>
      </c>
      <c r="C10319" t="s">
        <v>10210</v>
      </c>
    </row>
    <row r="10320" spans="1:3" x14ac:dyDescent="0.35">
      <c r="A10320" s="1">
        <v>16118</v>
      </c>
      <c r="B10320">
        <v>5</v>
      </c>
      <c r="C10320" t="s">
        <v>10211</v>
      </c>
    </row>
    <row r="10321" spans="1:3" x14ac:dyDescent="0.35">
      <c r="A10321" s="1">
        <v>16119</v>
      </c>
      <c r="B10321">
        <v>5</v>
      </c>
      <c r="C10321" t="s">
        <v>10212</v>
      </c>
    </row>
    <row r="10322" spans="1:3" x14ac:dyDescent="0.35">
      <c r="A10322" s="1">
        <v>16120</v>
      </c>
      <c r="B10322">
        <v>5</v>
      </c>
      <c r="C10322" t="s">
        <v>10213</v>
      </c>
    </row>
    <row r="10323" spans="1:3" x14ac:dyDescent="0.35">
      <c r="A10323" s="1">
        <v>16121</v>
      </c>
      <c r="B10323">
        <v>5</v>
      </c>
      <c r="C10323" t="s">
        <v>10214</v>
      </c>
    </row>
    <row r="10324" spans="1:3" x14ac:dyDescent="0.35">
      <c r="A10324" s="1">
        <v>16122</v>
      </c>
      <c r="B10324">
        <v>5</v>
      </c>
      <c r="C10324" t="s">
        <v>10215</v>
      </c>
    </row>
    <row r="10325" spans="1:3" x14ac:dyDescent="0.35">
      <c r="A10325" s="1">
        <v>16123</v>
      </c>
      <c r="B10325">
        <v>5</v>
      </c>
      <c r="C10325" t="s">
        <v>10216</v>
      </c>
    </row>
    <row r="10326" spans="1:3" x14ac:dyDescent="0.35">
      <c r="A10326" s="1">
        <v>16124</v>
      </c>
      <c r="B10326">
        <v>5</v>
      </c>
      <c r="C10326" t="s">
        <v>10217</v>
      </c>
    </row>
    <row r="10327" spans="1:3" x14ac:dyDescent="0.35">
      <c r="A10327" s="1">
        <v>16125</v>
      </c>
      <c r="B10327">
        <v>5</v>
      </c>
      <c r="C10327" t="s">
        <v>10218</v>
      </c>
    </row>
    <row r="10328" spans="1:3" x14ac:dyDescent="0.35">
      <c r="A10328" s="1">
        <v>16126</v>
      </c>
      <c r="B10328">
        <v>5</v>
      </c>
      <c r="C10328" t="s">
        <v>10219</v>
      </c>
    </row>
    <row r="10329" spans="1:3" x14ac:dyDescent="0.35">
      <c r="A10329" s="1">
        <v>16127</v>
      </c>
      <c r="B10329">
        <v>5</v>
      </c>
      <c r="C10329" t="s">
        <v>10220</v>
      </c>
    </row>
    <row r="10330" spans="1:3" x14ac:dyDescent="0.35">
      <c r="A10330" s="1">
        <v>16128</v>
      </c>
      <c r="B10330">
        <v>5</v>
      </c>
      <c r="C10330" t="s">
        <v>10221</v>
      </c>
    </row>
    <row r="10331" spans="1:3" x14ac:dyDescent="0.35">
      <c r="A10331" s="1">
        <v>16129</v>
      </c>
      <c r="B10331">
        <v>5</v>
      </c>
      <c r="C10331" t="s">
        <v>10222</v>
      </c>
    </row>
    <row r="10332" spans="1:3" x14ac:dyDescent="0.35">
      <c r="A10332" s="1">
        <v>16130</v>
      </c>
      <c r="B10332">
        <v>5</v>
      </c>
      <c r="C10332" t="s">
        <v>10223</v>
      </c>
    </row>
    <row r="10333" spans="1:3" x14ac:dyDescent="0.35">
      <c r="A10333" s="1">
        <v>16131</v>
      </c>
      <c r="B10333">
        <v>5</v>
      </c>
      <c r="C10333" t="s">
        <v>10224</v>
      </c>
    </row>
    <row r="10334" spans="1:3" x14ac:dyDescent="0.35">
      <c r="A10334" s="1">
        <v>16132</v>
      </c>
      <c r="B10334">
        <v>5</v>
      </c>
      <c r="C10334" t="s">
        <v>10225</v>
      </c>
    </row>
    <row r="10335" spans="1:3" x14ac:dyDescent="0.35">
      <c r="A10335" s="1">
        <v>16133</v>
      </c>
      <c r="B10335">
        <v>5</v>
      </c>
      <c r="C10335" t="s">
        <v>10226</v>
      </c>
    </row>
    <row r="10336" spans="1:3" x14ac:dyDescent="0.35">
      <c r="A10336" s="1">
        <v>16134</v>
      </c>
      <c r="B10336">
        <v>5</v>
      </c>
      <c r="C10336" t="s">
        <v>10227</v>
      </c>
    </row>
    <row r="10337" spans="1:3" x14ac:dyDescent="0.35">
      <c r="A10337" s="1">
        <v>16135</v>
      </c>
      <c r="B10337">
        <v>5</v>
      </c>
      <c r="C10337" t="s">
        <v>10228</v>
      </c>
    </row>
    <row r="10338" spans="1:3" x14ac:dyDescent="0.35">
      <c r="A10338" s="1">
        <v>16136</v>
      </c>
      <c r="B10338">
        <v>5</v>
      </c>
      <c r="C10338" t="s">
        <v>10229</v>
      </c>
    </row>
    <row r="10339" spans="1:3" x14ac:dyDescent="0.35">
      <c r="A10339" s="1">
        <v>16137</v>
      </c>
      <c r="B10339">
        <v>5</v>
      </c>
      <c r="C10339" t="s">
        <v>10230</v>
      </c>
    </row>
    <row r="10340" spans="1:3" x14ac:dyDescent="0.35">
      <c r="A10340" s="1">
        <v>16138</v>
      </c>
      <c r="B10340">
        <v>5</v>
      </c>
      <c r="C10340" t="s">
        <v>10231</v>
      </c>
    </row>
    <row r="10341" spans="1:3" x14ac:dyDescent="0.35">
      <c r="A10341" s="1">
        <v>16139</v>
      </c>
      <c r="B10341">
        <v>5</v>
      </c>
      <c r="C10341" t="s">
        <v>10232</v>
      </c>
    </row>
    <row r="10342" spans="1:3" x14ac:dyDescent="0.35">
      <c r="A10342" s="1">
        <v>16140</v>
      </c>
      <c r="B10342">
        <v>5</v>
      </c>
      <c r="C10342" t="s">
        <v>10233</v>
      </c>
    </row>
    <row r="10343" spans="1:3" x14ac:dyDescent="0.35">
      <c r="A10343" s="1">
        <v>16141</v>
      </c>
      <c r="B10343">
        <v>5</v>
      </c>
      <c r="C10343" t="s">
        <v>10234</v>
      </c>
    </row>
    <row r="10344" spans="1:3" x14ac:dyDescent="0.35">
      <c r="A10344" s="1">
        <v>16142</v>
      </c>
      <c r="B10344">
        <v>5</v>
      </c>
      <c r="C10344" t="s">
        <v>10235</v>
      </c>
    </row>
    <row r="10345" spans="1:3" x14ac:dyDescent="0.35">
      <c r="A10345" s="1">
        <v>16143</v>
      </c>
      <c r="B10345">
        <v>5</v>
      </c>
      <c r="C10345" t="s">
        <v>10236</v>
      </c>
    </row>
    <row r="10346" spans="1:3" x14ac:dyDescent="0.35">
      <c r="A10346" s="1">
        <v>16144</v>
      </c>
      <c r="B10346">
        <v>5</v>
      </c>
      <c r="C10346" t="s">
        <v>10237</v>
      </c>
    </row>
    <row r="10347" spans="1:3" x14ac:dyDescent="0.35">
      <c r="A10347" s="1">
        <v>16145</v>
      </c>
      <c r="B10347">
        <v>5</v>
      </c>
      <c r="C10347" t="s">
        <v>10238</v>
      </c>
    </row>
    <row r="10348" spans="1:3" x14ac:dyDescent="0.35">
      <c r="A10348" s="1">
        <v>16146</v>
      </c>
      <c r="B10348">
        <v>5</v>
      </c>
      <c r="C10348" t="s">
        <v>10239</v>
      </c>
    </row>
    <row r="10349" spans="1:3" x14ac:dyDescent="0.35">
      <c r="A10349" s="1">
        <v>16147</v>
      </c>
      <c r="B10349">
        <v>5</v>
      </c>
      <c r="C10349" t="s">
        <v>10240</v>
      </c>
    </row>
    <row r="10350" spans="1:3" x14ac:dyDescent="0.35">
      <c r="A10350" s="1">
        <v>16148</v>
      </c>
      <c r="B10350">
        <v>5</v>
      </c>
      <c r="C10350" t="s">
        <v>10241</v>
      </c>
    </row>
    <row r="10351" spans="1:3" x14ac:dyDescent="0.35">
      <c r="A10351" s="1">
        <v>16149</v>
      </c>
      <c r="B10351">
        <v>5</v>
      </c>
      <c r="C10351" t="s">
        <v>10242</v>
      </c>
    </row>
    <row r="10352" spans="1:3" x14ac:dyDescent="0.35">
      <c r="A10352" s="1">
        <v>16150</v>
      </c>
      <c r="B10352">
        <v>5</v>
      </c>
      <c r="C10352" t="s">
        <v>10243</v>
      </c>
    </row>
    <row r="10353" spans="1:3" x14ac:dyDescent="0.35">
      <c r="A10353" s="1">
        <v>16151</v>
      </c>
      <c r="B10353">
        <v>5</v>
      </c>
      <c r="C10353" t="s">
        <v>10244</v>
      </c>
    </row>
    <row r="10354" spans="1:3" x14ac:dyDescent="0.35">
      <c r="A10354" s="1">
        <v>16152</v>
      </c>
      <c r="B10354">
        <v>5</v>
      </c>
      <c r="C10354" t="s">
        <v>10245</v>
      </c>
    </row>
    <row r="10355" spans="1:3" x14ac:dyDescent="0.35">
      <c r="A10355" s="1">
        <v>16153</v>
      </c>
      <c r="B10355">
        <v>5</v>
      </c>
      <c r="C10355" t="s">
        <v>10246</v>
      </c>
    </row>
    <row r="10356" spans="1:3" x14ac:dyDescent="0.35">
      <c r="A10356" s="1">
        <v>16154</v>
      </c>
      <c r="B10356">
        <v>5</v>
      </c>
      <c r="C10356" t="s">
        <v>10247</v>
      </c>
    </row>
    <row r="10357" spans="1:3" x14ac:dyDescent="0.35">
      <c r="A10357" s="1">
        <v>16155</v>
      </c>
      <c r="B10357">
        <v>5</v>
      </c>
      <c r="C10357" t="s">
        <v>10248</v>
      </c>
    </row>
    <row r="10358" spans="1:3" x14ac:dyDescent="0.35">
      <c r="A10358" s="1">
        <v>16156</v>
      </c>
      <c r="B10358">
        <v>5</v>
      </c>
      <c r="C10358" t="s">
        <v>10249</v>
      </c>
    </row>
    <row r="10359" spans="1:3" x14ac:dyDescent="0.35">
      <c r="A10359" s="1">
        <v>16157</v>
      </c>
      <c r="B10359">
        <v>5</v>
      </c>
      <c r="C10359" t="s">
        <v>10250</v>
      </c>
    </row>
    <row r="10360" spans="1:3" x14ac:dyDescent="0.35">
      <c r="A10360" s="1">
        <v>16158</v>
      </c>
      <c r="B10360">
        <v>5</v>
      </c>
      <c r="C10360" t="s">
        <v>10251</v>
      </c>
    </row>
    <row r="10361" spans="1:3" x14ac:dyDescent="0.35">
      <c r="A10361" s="1">
        <v>16159</v>
      </c>
      <c r="B10361">
        <v>5</v>
      </c>
      <c r="C10361" t="s">
        <v>10252</v>
      </c>
    </row>
    <row r="10362" spans="1:3" x14ac:dyDescent="0.35">
      <c r="A10362" s="1">
        <v>16160</v>
      </c>
      <c r="B10362">
        <v>5</v>
      </c>
      <c r="C10362" t="s">
        <v>10253</v>
      </c>
    </row>
    <row r="10363" spans="1:3" x14ac:dyDescent="0.35">
      <c r="A10363" s="1">
        <v>16161</v>
      </c>
      <c r="B10363">
        <v>5</v>
      </c>
      <c r="C10363" t="s">
        <v>10254</v>
      </c>
    </row>
    <row r="10364" spans="1:3" x14ac:dyDescent="0.35">
      <c r="A10364" s="1">
        <v>16162</v>
      </c>
      <c r="B10364">
        <v>5</v>
      </c>
      <c r="C10364" t="s">
        <v>10255</v>
      </c>
    </row>
    <row r="10365" spans="1:3" x14ac:dyDescent="0.35">
      <c r="A10365" s="1">
        <v>16163</v>
      </c>
      <c r="B10365">
        <v>5</v>
      </c>
      <c r="C10365" t="s">
        <v>10256</v>
      </c>
    </row>
    <row r="10366" spans="1:3" x14ac:dyDescent="0.35">
      <c r="A10366" s="1">
        <v>16164</v>
      </c>
      <c r="B10366">
        <v>5</v>
      </c>
      <c r="C10366" t="s">
        <v>10257</v>
      </c>
    </row>
    <row r="10367" spans="1:3" x14ac:dyDescent="0.35">
      <c r="A10367" s="1">
        <v>16165</v>
      </c>
      <c r="B10367">
        <v>5</v>
      </c>
      <c r="C10367" t="s">
        <v>10258</v>
      </c>
    </row>
    <row r="10368" spans="1:3" x14ac:dyDescent="0.35">
      <c r="A10368" s="1">
        <v>16166</v>
      </c>
      <c r="B10368">
        <v>5</v>
      </c>
      <c r="C10368" t="s">
        <v>10259</v>
      </c>
    </row>
    <row r="10369" spans="1:3" x14ac:dyDescent="0.35">
      <c r="A10369" s="1">
        <v>16167</v>
      </c>
      <c r="B10369">
        <v>5</v>
      </c>
      <c r="C10369" t="s">
        <v>10260</v>
      </c>
    </row>
    <row r="10370" spans="1:3" x14ac:dyDescent="0.35">
      <c r="A10370" s="1">
        <v>16168</v>
      </c>
      <c r="B10370">
        <v>5</v>
      </c>
      <c r="C10370" t="s">
        <v>10261</v>
      </c>
    </row>
    <row r="10371" spans="1:3" x14ac:dyDescent="0.35">
      <c r="A10371" s="1">
        <v>16169</v>
      </c>
      <c r="B10371">
        <v>5</v>
      </c>
      <c r="C10371" t="s">
        <v>10262</v>
      </c>
    </row>
    <row r="10372" spans="1:3" x14ac:dyDescent="0.35">
      <c r="A10372" s="1">
        <v>16170</v>
      </c>
      <c r="B10372">
        <v>5</v>
      </c>
      <c r="C10372" t="s">
        <v>10263</v>
      </c>
    </row>
    <row r="10373" spans="1:3" x14ac:dyDescent="0.35">
      <c r="A10373" s="1">
        <v>16171</v>
      </c>
      <c r="B10373">
        <v>5</v>
      </c>
      <c r="C10373" t="s">
        <v>10264</v>
      </c>
    </row>
    <row r="10374" spans="1:3" x14ac:dyDescent="0.35">
      <c r="A10374" s="1">
        <v>16172</v>
      </c>
      <c r="B10374">
        <v>5</v>
      </c>
      <c r="C10374" t="s">
        <v>10265</v>
      </c>
    </row>
    <row r="10375" spans="1:3" x14ac:dyDescent="0.35">
      <c r="A10375" s="1">
        <v>16173</v>
      </c>
      <c r="B10375">
        <v>5</v>
      </c>
      <c r="C10375" t="s">
        <v>10266</v>
      </c>
    </row>
    <row r="10376" spans="1:3" x14ac:dyDescent="0.35">
      <c r="A10376" s="1">
        <v>16174</v>
      </c>
      <c r="B10376">
        <v>5</v>
      </c>
      <c r="C10376" t="s">
        <v>10267</v>
      </c>
    </row>
    <row r="10377" spans="1:3" x14ac:dyDescent="0.35">
      <c r="A10377" s="1">
        <v>16175</v>
      </c>
      <c r="B10377">
        <v>5</v>
      </c>
      <c r="C10377" t="s">
        <v>10268</v>
      </c>
    </row>
    <row r="10378" spans="1:3" x14ac:dyDescent="0.35">
      <c r="A10378" s="1">
        <v>16176</v>
      </c>
      <c r="B10378">
        <v>5</v>
      </c>
      <c r="C10378" t="s">
        <v>10269</v>
      </c>
    </row>
    <row r="10379" spans="1:3" x14ac:dyDescent="0.35">
      <c r="A10379" s="1">
        <v>16177</v>
      </c>
      <c r="B10379">
        <v>5</v>
      </c>
      <c r="C10379" t="s">
        <v>10270</v>
      </c>
    </row>
    <row r="10380" spans="1:3" x14ac:dyDescent="0.35">
      <c r="A10380" s="1">
        <v>16178</v>
      </c>
      <c r="B10380">
        <v>5</v>
      </c>
      <c r="C10380" t="s">
        <v>10271</v>
      </c>
    </row>
    <row r="10381" spans="1:3" x14ac:dyDescent="0.35">
      <c r="A10381" s="1">
        <v>16179</v>
      </c>
      <c r="B10381">
        <v>5</v>
      </c>
      <c r="C10381" t="s">
        <v>10272</v>
      </c>
    </row>
    <row r="10382" spans="1:3" x14ac:dyDescent="0.35">
      <c r="A10382" s="1">
        <v>16180</v>
      </c>
      <c r="B10382">
        <v>5</v>
      </c>
      <c r="C10382" t="s">
        <v>10273</v>
      </c>
    </row>
    <row r="10383" spans="1:3" x14ac:dyDescent="0.35">
      <c r="A10383" s="1">
        <v>16181</v>
      </c>
      <c r="B10383">
        <v>5</v>
      </c>
      <c r="C10383" t="s">
        <v>10274</v>
      </c>
    </row>
    <row r="10384" spans="1:3" x14ac:dyDescent="0.35">
      <c r="A10384" s="1">
        <v>16182</v>
      </c>
      <c r="B10384">
        <v>5</v>
      </c>
      <c r="C10384" t="s">
        <v>10275</v>
      </c>
    </row>
    <row r="10385" spans="1:3" x14ac:dyDescent="0.35">
      <c r="A10385" s="1">
        <v>16183</v>
      </c>
      <c r="B10385">
        <v>5</v>
      </c>
      <c r="C10385" t="s">
        <v>10276</v>
      </c>
    </row>
    <row r="10386" spans="1:3" x14ac:dyDescent="0.35">
      <c r="A10386" s="1">
        <v>16184</v>
      </c>
      <c r="B10386">
        <v>5</v>
      </c>
      <c r="C10386" t="s">
        <v>10277</v>
      </c>
    </row>
    <row r="10387" spans="1:3" x14ac:dyDescent="0.35">
      <c r="A10387" s="1">
        <v>16185</v>
      </c>
      <c r="B10387">
        <v>5</v>
      </c>
      <c r="C10387" t="s">
        <v>10278</v>
      </c>
    </row>
    <row r="10388" spans="1:3" x14ac:dyDescent="0.35">
      <c r="A10388" s="1">
        <v>16186</v>
      </c>
      <c r="B10388">
        <v>5</v>
      </c>
      <c r="C10388" t="s">
        <v>10279</v>
      </c>
    </row>
    <row r="10389" spans="1:3" x14ac:dyDescent="0.35">
      <c r="A10389" s="1">
        <v>16187</v>
      </c>
      <c r="B10389">
        <v>5</v>
      </c>
      <c r="C10389" t="s">
        <v>10280</v>
      </c>
    </row>
    <row r="10390" spans="1:3" x14ac:dyDescent="0.35">
      <c r="A10390" s="1">
        <v>16188</v>
      </c>
      <c r="B10390">
        <v>5</v>
      </c>
      <c r="C10390" t="s">
        <v>10281</v>
      </c>
    </row>
    <row r="10391" spans="1:3" x14ac:dyDescent="0.35">
      <c r="A10391" s="1">
        <v>16189</v>
      </c>
      <c r="B10391">
        <v>5</v>
      </c>
      <c r="C10391" t="s">
        <v>10282</v>
      </c>
    </row>
    <row r="10392" spans="1:3" x14ac:dyDescent="0.35">
      <c r="A10392" s="1">
        <v>16190</v>
      </c>
      <c r="B10392">
        <v>5</v>
      </c>
      <c r="C10392" t="s">
        <v>10283</v>
      </c>
    </row>
    <row r="10393" spans="1:3" x14ac:dyDescent="0.35">
      <c r="A10393" s="1">
        <v>16191</v>
      </c>
      <c r="B10393">
        <v>5</v>
      </c>
      <c r="C10393" t="s">
        <v>10284</v>
      </c>
    </row>
    <row r="10394" spans="1:3" x14ac:dyDescent="0.35">
      <c r="A10394" s="1">
        <v>16192</v>
      </c>
      <c r="B10394">
        <v>5</v>
      </c>
      <c r="C10394" t="s">
        <v>10285</v>
      </c>
    </row>
    <row r="10395" spans="1:3" x14ac:dyDescent="0.35">
      <c r="A10395" s="1">
        <v>16193</v>
      </c>
      <c r="B10395">
        <v>5</v>
      </c>
      <c r="C10395" t="s">
        <v>10286</v>
      </c>
    </row>
    <row r="10396" spans="1:3" x14ac:dyDescent="0.35">
      <c r="A10396" s="1">
        <v>16194</v>
      </c>
      <c r="B10396">
        <v>5</v>
      </c>
      <c r="C10396" t="s">
        <v>10287</v>
      </c>
    </row>
    <row r="10397" spans="1:3" x14ac:dyDescent="0.35">
      <c r="A10397" s="1">
        <v>16195</v>
      </c>
      <c r="B10397">
        <v>5</v>
      </c>
      <c r="C10397" t="s">
        <v>10288</v>
      </c>
    </row>
    <row r="10398" spans="1:3" x14ac:dyDescent="0.35">
      <c r="A10398" s="1">
        <v>16196</v>
      </c>
      <c r="B10398">
        <v>5</v>
      </c>
      <c r="C10398" t="s">
        <v>10289</v>
      </c>
    </row>
    <row r="10399" spans="1:3" x14ac:dyDescent="0.35">
      <c r="A10399" s="1">
        <v>16197</v>
      </c>
      <c r="B10399">
        <v>5</v>
      </c>
      <c r="C10399" t="s">
        <v>10290</v>
      </c>
    </row>
    <row r="10400" spans="1:3" x14ac:dyDescent="0.35">
      <c r="A10400" s="1">
        <v>16198</v>
      </c>
      <c r="B10400">
        <v>5</v>
      </c>
      <c r="C10400" t="s">
        <v>10291</v>
      </c>
    </row>
    <row r="10401" spans="1:3" x14ac:dyDescent="0.35">
      <c r="A10401" s="1">
        <v>16199</v>
      </c>
      <c r="B10401">
        <v>5</v>
      </c>
      <c r="C10401" t="s">
        <v>10292</v>
      </c>
    </row>
    <row r="10402" spans="1:3" x14ac:dyDescent="0.35">
      <c r="A10402" s="1">
        <v>16200</v>
      </c>
      <c r="B10402">
        <v>5</v>
      </c>
      <c r="C10402" t="s">
        <v>10293</v>
      </c>
    </row>
    <row r="10403" spans="1:3" x14ac:dyDescent="0.35">
      <c r="A10403" s="1">
        <v>16201</v>
      </c>
      <c r="B10403">
        <v>5</v>
      </c>
      <c r="C10403" t="s">
        <v>10294</v>
      </c>
    </row>
    <row r="10404" spans="1:3" x14ac:dyDescent="0.35">
      <c r="A10404" s="1">
        <v>16202</v>
      </c>
      <c r="B10404">
        <v>5</v>
      </c>
      <c r="C10404" t="s">
        <v>10295</v>
      </c>
    </row>
    <row r="10405" spans="1:3" x14ac:dyDescent="0.35">
      <c r="A10405" s="1">
        <v>16203</v>
      </c>
      <c r="B10405">
        <v>5</v>
      </c>
      <c r="C10405" t="s">
        <v>10296</v>
      </c>
    </row>
    <row r="10406" spans="1:3" x14ac:dyDescent="0.35">
      <c r="A10406" s="1">
        <v>16204</v>
      </c>
      <c r="B10406">
        <v>5</v>
      </c>
      <c r="C10406" t="s">
        <v>10297</v>
      </c>
    </row>
    <row r="10407" spans="1:3" x14ac:dyDescent="0.35">
      <c r="A10407" s="1">
        <v>16205</v>
      </c>
      <c r="B10407">
        <v>5</v>
      </c>
      <c r="C10407" t="s">
        <v>10298</v>
      </c>
    </row>
    <row r="10408" spans="1:3" x14ac:dyDescent="0.35">
      <c r="A10408" s="1">
        <v>16206</v>
      </c>
      <c r="B10408">
        <v>5</v>
      </c>
      <c r="C10408" t="s">
        <v>10299</v>
      </c>
    </row>
    <row r="10409" spans="1:3" x14ac:dyDescent="0.35">
      <c r="A10409" s="1">
        <v>16207</v>
      </c>
      <c r="B10409">
        <v>5</v>
      </c>
      <c r="C10409" t="s">
        <v>10300</v>
      </c>
    </row>
    <row r="10410" spans="1:3" x14ac:dyDescent="0.35">
      <c r="A10410" s="1">
        <v>16208</v>
      </c>
      <c r="B10410">
        <v>5</v>
      </c>
      <c r="C10410" t="s">
        <v>10301</v>
      </c>
    </row>
    <row r="10411" spans="1:3" x14ac:dyDescent="0.35">
      <c r="A10411" s="1">
        <v>16209</v>
      </c>
      <c r="B10411">
        <v>5</v>
      </c>
      <c r="C10411" t="s">
        <v>10302</v>
      </c>
    </row>
    <row r="10412" spans="1:3" x14ac:dyDescent="0.35">
      <c r="A10412" s="1">
        <v>16210</v>
      </c>
      <c r="B10412">
        <v>5</v>
      </c>
      <c r="C10412" t="s">
        <v>10303</v>
      </c>
    </row>
    <row r="10413" spans="1:3" x14ac:dyDescent="0.35">
      <c r="A10413" s="1">
        <v>16211</v>
      </c>
      <c r="B10413">
        <v>5</v>
      </c>
      <c r="C10413" t="s">
        <v>10304</v>
      </c>
    </row>
    <row r="10414" spans="1:3" x14ac:dyDescent="0.35">
      <c r="A10414" s="1">
        <v>16212</v>
      </c>
      <c r="B10414">
        <v>5</v>
      </c>
      <c r="C10414" t="s">
        <v>10305</v>
      </c>
    </row>
    <row r="10415" spans="1:3" x14ac:dyDescent="0.35">
      <c r="A10415" s="1">
        <v>16213</v>
      </c>
      <c r="B10415">
        <v>5</v>
      </c>
      <c r="C10415" t="s">
        <v>10306</v>
      </c>
    </row>
    <row r="10416" spans="1:3" x14ac:dyDescent="0.35">
      <c r="A10416" s="1">
        <v>16214</v>
      </c>
      <c r="B10416">
        <v>5</v>
      </c>
      <c r="C10416" t="s">
        <v>10307</v>
      </c>
    </row>
    <row r="10417" spans="1:3" x14ac:dyDescent="0.35">
      <c r="A10417" s="1">
        <v>16215</v>
      </c>
      <c r="B10417">
        <v>5</v>
      </c>
      <c r="C10417" t="s">
        <v>10308</v>
      </c>
    </row>
    <row r="10418" spans="1:3" x14ac:dyDescent="0.35">
      <c r="A10418" s="1">
        <v>16216</v>
      </c>
      <c r="B10418">
        <v>5</v>
      </c>
      <c r="C10418" t="s">
        <v>10309</v>
      </c>
    </row>
    <row r="10419" spans="1:3" x14ac:dyDescent="0.35">
      <c r="A10419" s="1">
        <v>16217</v>
      </c>
      <c r="B10419">
        <v>5</v>
      </c>
      <c r="C10419" t="s">
        <v>10310</v>
      </c>
    </row>
    <row r="10420" spans="1:3" x14ac:dyDescent="0.35">
      <c r="A10420" s="1">
        <v>16218</v>
      </c>
      <c r="B10420">
        <v>5</v>
      </c>
      <c r="C10420" t="s">
        <v>10311</v>
      </c>
    </row>
    <row r="10421" spans="1:3" x14ac:dyDescent="0.35">
      <c r="A10421" s="1">
        <v>16219</v>
      </c>
      <c r="B10421">
        <v>5</v>
      </c>
      <c r="C10421" t="s">
        <v>10312</v>
      </c>
    </row>
    <row r="10422" spans="1:3" x14ac:dyDescent="0.35">
      <c r="A10422" s="1">
        <v>16220</v>
      </c>
      <c r="B10422">
        <v>5</v>
      </c>
      <c r="C10422" t="s">
        <v>10313</v>
      </c>
    </row>
    <row r="10423" spans="1:3" x14ac:dyDescent="0.35">
      <c r="A10423" s="1">
        <v>16221</v>
      </c>
      <c r="B10423">
        <v>5</v>
      </c>
      <c r="C10423" t="s">
        <v>10314</v>
      </c>
    </row>
    <row r="10424" spans="1:3" x14ac:dyDescent="0.35">
      <c r="A10424" s="1">
        <v>16222</v>
      </c>
      <c r="B10424">
        <v>5</v>
      </c>
      <c r="C10424" t="s">
        <v>10315</v>
      </c>
    </row>
    <row r="10425" spans="1:3" x14ac:dyDescent="0.35">
      <c r="A10425" s="1">
        <v>16223</v>
      </c>
      <c r="B10425">
        <v>5</v>
      </c>
      <c r="C10425" t="s">
        <v>10316</v>
      </c>
    </row>
    <row r="10426" spans="1:3" x14ac:dyDescent="0.35">
      <c r="A10426" s="1">
        <v>16224</v>
      </c>
      <c r="B10426">
        <v>5</v>
      </c>
      <c r="C10426" t="s">
        <v>10317</v>
      </c>
    </row>
    <row r="10427" spans="1:3" x14ac:dyDescent="0.35">
      <c r="A10427" s="1">
        <v>16225</v>
      </c>
      <c r="B10427">
        <v>5</v>
      </c>
      <c r="C10427" t="s">
        <v>10318</v>
      </c>
    </row>
    <row r="10428" spans="1:3" x14ac:dyDescent="0.35">
      <c r="A10428" s="1">
        <v>16226</v>
      </c>
      <c r="B10428">
        <v>5</v>
      </c>
      <c r="C10428" t="s">
        <v>10319</v>
      </c>
    </row>
    <row r="10429" spans="1:3" x14ac:dyDescent="0.35">
      <c r="A10429" s="1">
        <v>16227</v>
      </c>
      <c r="B10429">
        <v>5</v>
      </c>
      <c r="C10429" t="s">
        <v>10320</v>
      </c>
    </row>
    <row r="10430" spans="1:3" x14ac:dyDescent="0.35">
      <c r="A10430" s="1">
        <v>16228</v>
      </c>
      <c r="B10430">
        <v>5</v>
      </c>
      <c r="C10430" t="s">
        <v>10321</v>
      </c>
    </row>
    <row r="10431" spans="1:3" x14ac:dyDescent="0.35">
      <c r="A10431" s="1">
        <v>16229</v>
      </c>
      <c r="B10431">
        <v>5</v>
      </c>
      <c r="C10431" t="s">
        <v>10322</v>
      </c>
    </row>
    <row r="10432" spans="1:3" x14ac:dyDescent="0.35">
      <c r="A10432" s="1">
        <v>16230</v>
      </c>
      <c r="B10432">
        <v>5</v>
      </c>
      <c r="C10432" t="s">
        <v>10323</v>
      </c>
    </row>
    <row r="10433" spans="1:3" x14ac:dyDescent="0.35">
      <c r="A10433" s="1">
        <v>16231</v>
      </c>
      <c r="B10433">
        <v>5</v>
      </c>
      <c r="C10433" t="s">
        <v>10324</v>
      </c>
    </row>
    <row r="10434" spans="1:3" x14ac:dyDescent="0.35">
      <c r="A10434" s="1">
        <v>16232</v>
      </c>
      <c r="B10434">
        <v>5</v>
      </c>
      <c r="C10434" t="s">
        <v>10325</v>
      </c>
    </row>
    <row r="10435" spans="1:3" x14ac:dyDescent="0.35">
      <c r="A10435" s="1">
        <v>16233</v>
      </c>
      <c r="B10435">
        <v>5</v>
      </c>
      <c r="C10435" t="s">
        <v>10326</v>
      </c>
    </row>
    <row r="10436" spans="1:3" x14ac:dyDescent="0.35">
      <c r="A10436" s="1">
        <v>16234</v>
      </c>
      <c r="B10436">
        <v>5</v>
      </c>
      <c r="C10436" t="s">
        <v>10327</v>
      </c>
    </row>
    <row r="10437" spans="1:3" x14ac:dyDescent="0.35">
      <c r="A10437" s="1">
        <v>16235</v>
      </c>
      <c r="B10437">
        <v>5</v>
      </c>
      <c r="C10437" t="s">
        <v>10328</v>
      </c>
    </row>
    <row r="10438" spans="1:3" x14ac:dyDescent="0.35">
      <c r="A10438" s="1">
        <v>16236</v>
      </c>
      <c r="B10438">
        <v>5</v>
      </c>
      <c r="C10438" t="s">
        <v>10329</v>
      </c>
    </row>
    <row r="10439" spans="1:3" x14ac:dyDescent="0.35">
      <c r="A10439" s="1">
        <v>16237</v>
      </c>
      <c r="B10439">
        <v>5</v>
      </c>
      <c r="C10439" t="s">
        <v>10330</v>
      </c>
    </row>
    <row r="10440" spans="1:3" x14ac:dyDescent="0.35">
      <c r="A10440" s="1">
        <v>16238</v>
      </c>
      <c r="B10440">
        <v>5</v>
      </c>
      <c r="C10440" t="s">
        <v>10331</v>
      </c>
    </row>
    <row r="10441" spans="1:3" x14ac:dyDescent="0.35">
      <c r="A10441" s="1">
        <v>16239</v>
      </c>
      <c r="B10441">
        <v>5</v>
      </c>
      <c r="C10441" t="s">
        <v>10332</v>
      </c>
    </row>
    <row r="10442" spans="1:3" x14ac:dyDescent="0.35">
      <c r="A10442" s="1">
        <v>16240</v>
      </c>
      <c r="B10442">
        <v>5</v>
      </c>
      <c r="C10442" t="s">
        <v>10333</v>
      </c>
    </row>
    <row r="10443" spans="1:3" x14ac:dyDescent="0.35">
      <c r="A10443" s="1">
        <v>16241</v>
      </c>
      <c r="B10443">
        <v>5</v>
      </c>
      <c r="C10443" t="s">
        <v>10334</v>
      </c>
    </row>
    <row r="10444" spans="1:3" x14ac:dyDescent="0.35">
      <c r="A10444" s="1">
        <v>16242</v>
      </c>
      <c r="B10444">
        <v>5</v>
      </c>
      <c r="C10444" t="s">
        <v>10335</v>
      </c>
    </row>
    <row r="10445" spans="1:3" x14ac:dyDescent="0.35">
      <c r="A10445" s="1">
        <v>16243</v>
      </c>
      <c r="B10445">
        <v>5</v>
      </c>
      <c r="C10445" t="s">
        <v>10336</v>
      </c>
    </row>
    <row r="10446" spans="1:3" x14ac:dyDescent="0.35">
      <c r="A10446" s="1">
        <v>16244</v>
      </c>
      <c r="B10446">
        <v>5</v>
      </c>
      <c r="C10446" t="s">
        <v>10337</v>
      </c>
    </row>
    <row r="10447" spans="1:3" x14ac:dyDescent="0.35">
      <c r="A10447" s="1">
        <v>16245</v>
      </c>
      <c r="B10447">
        <v>5</v>
      </c>
      <c r="C10447" t="s">
        <v>10338</v>
      </c>
    </row>
    <row r="10448" spans="1:3" x14ac:dyDescent="0.35">
      <c r="A10448" s="1">
        <v>16246</v>
      </c>
      <c r="B10448">
        <v>5</v>
      </c>
      <c r="C10448" t="s">
        <v>10339</v>
      </c>
    </row>
    <row r="10449" spans="1:3" x14ac:dyDescent="0.35">
      <c r="A10449" s="1">
        <v>16247</v>
      </c>
      <c r="B10449">
        <v>5</v>
      </c>
      <c r="C10449" t="s">
        <v>10340</v>
      </c>
    </row>
    <row r="10450" spans="1:3" x14ac:dyDescent="0.35">
      <c r="A10450" s="1">
        <v>16248</v>
      </c>
      <c r="B10450">
        <v>5</v>
      </c>
      <c r="C10450" t="s">
        <v>10341</v>
      </c>
    </row>
    <row r="10451" spans="1:3" x14ac:dyDescent="0.35">
      <c r="A10451" s="1">
        <v>16249</v>
      </c>
      <c r="B10451">
        <v>5</v>
      </c>
      <c r="C10451" t="s">
        <v>10342</v>
      </c>
    </row>
    <row r="10452" spans="1:3" x14ac:dyDescent="0.35">
      <c r="A10452" s="1">
        <v>16250</v>
      </c>
      <c r="B10452">
        <v>5</v>
      </c>
      <c r="C10452" t="s">
        <v>10343</v>
      </c>
    </row>
    <row r="10453" spans="1:3" x14ac:dyDescent="0.35">
      <c r="A10453" s="1">
        <v>16251</v>
      </c>
      <c r="B10453">
        <v>5</v>
      </c>
      <c r="C10453" t="s">
        <v>10344</v>
      </c>
    </row>
    <row r="10454" spans="1:3" x14ac:dyDescent="0.35">
      <c r="A10454" s="1">
        <v>16252</v>
      </c>
      <c r="B10454">
        <v>5</v>
      </c>
      <c r="C10454" t="s">
        <v>10345</v>
      </c>
    </row>
    <row r="10455" spans="1:3" x14ac:dyDescent="0.35">
      <c r="A10455" s="1">
        <v>16253</v>
      </c>
      <c r="B10455">
        <v>5</v>
      </c>
      <c r="C10455" t="s">
        <v>10346</v>
      </c>
    </row>
    <row r="10456" spans="1:3" x14ac:dyDescent="0.35">
      <c r="A10456" s="1">
        <v>16254</v>
      </c>
      <c r="B10456">
        <v>5</v>
      </c>
      <c r="C10456" t="s">
        <v>10347</v>
      </c>
    </row>
    <row r="10457" spans="1:3" x14ac:dyDescent="0.35">
      <c r="A10457" s="1">
        <v>16255</v>
      </c>
      <c r="B10457">
        <v>5</v>
      </c>
      <c r="C10457" t="s">
        <v>10348</v>
      </c>
    </row>
    <row r="10458" spans="1:3" x14ac:dyDescent="0.35">
      <c r="A10458" s="1">
        <v>16256</v>
      </c>
      <c r="B10458">
        <v>5</v>
      </c>
      <c r="C10458" t="s">
        <v>10349</v>
      </c>
    </row>
    <row r="10459" spans="1:3" x14ac:dyDescent="0.35">
      <c r="A10459" s="1">
        <v>16257</v>
      </c>
      <c r="B10459">
        <v>5</v>
      </c>
      <c r="C10459" t="s">
        <v>10350</v>
      </c>
    </row>
    <row r="10460" spans="1:3" x14ac:dyDescent="0.35">
      <c r="A10460" s="1">
        <v>16258</v>
      </c>
      <c r="B10460">
        <v>5</v>
      </c>
      <c r="C10460" t="s">
        <v>10351</v>
      </c>
    </row>
    <row r="10461" spans="1:3" x14ac:dyDescent="0.35">
      <c r="A10461" s="1">
        <v>16259</v>
      </c>
      <c r="B10461">
        <v>5</v>
      </c>
      <c r="C10461" t="s">
        <v>10352</v>
      </c>
    </row>
    <row r="10462" spans="1:3" x14ac:dyDescent="0.35">
      <c r="A10462" s="1">
        <v>16260</v>
      </c>
      <c r="B10462">
        <v>5</v>
      </c>
      <c r="C10462" t="s">
        <v>10353</v>
      </c>
    </row>
    <row r="10463" spans="1:3" x14ac:dyDescent="0.35">
      <c r="A10463" s="1">
        <v>16261</v>
      </c>
      <c r="B10463">
        <v>5</v>
      </c>
      <c r="C10463" t="s">
        <v>10354</v>
      </c>
    </row>
    <row r="10464" spans="1:3" x14ac:dyDescent="0.35">
      <c r="A10464" s="1">
        <v>16262</v>
      </c>
      <c r="B10464">
        <v>5</v>
      </c>
      <c r="C10464" t="s">
        <v>10355</v>
      </c>
    </row>
    <row r="10465" spans="1:3" x14ac:dyDescent="0.35">
      <c r="A10465" s="1">
        <v>16263</v>
      </c>
      <c r="B10465">
        <v>5</v>
      </c>
      <c r="C10465" t="s">
        <v>10356</v>
      </c>
    </row>
    <row r="10466" spans="1:3" x14ac:dyDescent="0.35">
      <c r="A10466" s="1">
        <v>16264</v>
      </c>
      <c r="B10466">
        <v>5</v>
      </c>
      <c r="C10466" t="s">
        <v>10357</v>
      </c>
    </row>
    <row r="10467" spans="1:3" x14ac:dyDescent="0.35">
      <c r="A10467" s="1">
        <v>16265</v>
      </c>
      <c r="B10467">
        <v>5</v>
      </c>
      <c r="C10467" t="s">
        <v>10358</v>
      </c>
    </row>
    <row r="10468" spans="1:3" x14ac:dyDescent="0.35">
      <c r="A10468" s="1">
        <v>16266</v>
      </c>
      <c r="B10468">
        <v>5</v>
      </c>
      <c r="C10468" t="s">
        <v>10359</v>
      </c>
    </row>
    <row r="10469" spans="1:3" x14ac:dyDescent="0.35">
      <c r="A10469" s="1">
        <v>16267</v>
      </c>
      <c r="B10469">
        <v>5</v>
      </c>
      <c r="C10469" t="s">
        <v>10360</v>
      </c>
    </row>
    <row r="10470" spans="1:3" x14ac:dyDescent="0.35">
      <c r="A10470" s="1">
        <v>16268</v>
      </c>
      <c r="B10470">
        <v>5</v>
      </c>
      <c r="C10470" t="s">
        <v>10361</v>
      </c>
    </row>
    <row r="10471" spans="1:3" x14ac:dyDescent="0.35">
      <c r="A10471" s="1">
        <v>16269</v>
      </c>
      <c r="B10471">
        <v>5</v>
      </c>
      <c r="C10471" t="s">
        <v>10362</v>
      </c>
    </row>
    <row r="10472" spans="1:3" x14ac:dyDescent="0.35">
      <c r="A10472" s="1">
        <v>16270</v>
      </c>
      <c r="B10472">
        <v>5</v>
      </c>
      <c r="C10472" t="s">
        <v>10363</v>
      </c>
    </row>
    <row r="10473" spans="1:3" x14ac:dyDescent="0.35">
      <c r="A10473" s="1">
        <v>16271</v>
      </c>
      <c r="B10473">
        <v>5</v>
      </c>
      <c r="C10473" t="s">
        <v>10364</v>
      </c>
    </row>
    <row r="10474" spans="1:3" x14ac:dyDescent="0.35">
      <c r="A10474" s="1">
        <v>16272</v>
      </c>
      <c r="B10474">
        <v>5</v>
      </c>
      <c r="C10474" t="s">
        <v>10365</v>
      </c>
    </row>
    <row r="10475" spans="1:3" x14ac:dyDescent="0.35">
      <c r="A10475" s="1">
        <v>16273</v>
      </c>
      <c r="B10475">
        <v>5</v>
      </c>
      <c r="C10475" t="s">
        <v>10366</v>
      </c>
    </row>
    <row r="10476" spans="1:3" x14ac:dyDescent="0.35">
      <c r="A10476" s="1">
        <v>16274</v>
      </c>
      <c r="B10476">
        <v>5</v>
      </c>
      <c r="C10476" t="s">
        <v>10367</v>
      </c>
    </row>
    <row r="10477" spans="1:3" x14ac:dyDescent="0.35">
      <c r="A10477" s="1">
        <v>16275</v>
      </c>
      <c r="B10477">
        <v>5</v>
      </c>
      <c r="C10477" t="s">
        <v>10368</v>
      </c>
    </row>
    <row r="10478" spans="1:3" x14ac:dyDescent="0.35">
      <c r="A10478" s="1">
        <v>16276</v>
      </c>
      <c r="B10478">
        <v>5</v>
      </c>
      <c r="C10478" t="s">
        <v>10369</v>
      </c>
    </row>
    <row r="10479" spans="1:3" x14ac:dyDescent="0.35">
      <c r="A10479" s="1">
        <v>16277</v>
      </c>
      <c r="B10479">
        <v>5</v>
      </c>
      <c r="C10479" t="s">
        <v>10370</v>
      </c>
    </row>
    <row r="10480" spans="1:3" x14ac:dyDescent="0.35">
      <c r="A10480" s="1">
        <v>16278</v>
      </c>
      <c r="B10480">
        <v>5</v>
      </c>
      <c r="C10480" t="s">
        <v>10371</v>
      </c>
    </row>
    <row r="10481" spans="1:3" x14ac:dyDescent="0.35">
      <c r="A10481" s="1">
        <v>16279</v>
      </c>
      <c r="B10481">
        <v>5</v>
      </c>
      <c r="C10481" t="s">
        <v>10372</v>
      </c>
    </row>
    <row r="10482" spans="1:3" x14ac:dyDescent="0.35">
      <c r="A10482" s="1">
        <v>16280</v>
      </c>
      <c r="B10482">
        <v>5</v>
      </c>
      <c r="C10482" t="s">
        <v>10373</v>
      </c>
    </row>
    <row r="10483" spans="1:3" x14ac:dyDescent="0.35">
      <c r="A10483" s="1">
        <v>16281</v>
      </c>
      <c r="B10483">
        <v>5</v>
      </c>
      <c r="C10483" t="s">
        <v>10374</v>
      </c>
    </row>
    <row r="10484" spans="1:3" x14ac:dyDescent="0.35">
      <c r="A10484" s="1">
        <v>16282</v>
      </c>
      <c r="B10484">
        <v>5</v>
      </c>
      <c r="C10484" t="s">
        <v>10375</v>
      </c>
    </row>
    <row r="10485" spans="1:3" x14ac:dyDescent="0.35">
      <c r="A10485" s="1">
        <v>16283</v>
      </c>
      <c r="B10485">
        <v>5</v>
      </c>
      <c r="C10485" t="s">
        <v>10376</v>
      </c>
    </row>
    <row r="10486" spans="1:3" x14ac:dyDescent="0.35">
      <c r="A10486" s="1">
        <v>16284</v>
      </c>
      <c r="B10486">
        <v>5</v>
      </c>
      <c r="C10486" t="s">
        <v>10377</v>
      </c>
    </row>
    <row r="10487" spans="1:3" x14ac:dyDescent="0.35">
      <c r="A10487" s="1">
        <v>16285</v>
      </c>
      <c r="B10487">
        <v>5</v>
      </c>
      <c r="C10487" t="s">
        <v>10378</v>
      </c>
    </row>
    <row r="10488" spans="1:3" x14ac:dyDescent="0.35">
      <c r="A10488" s="1">
        <v>16286</v>
      </c>
      <c r="B10488">
        <v>5</v>
      </c>
      <c r="C10488" t="s">
        <v>10379</v>
      </c>
    </row>
    <row r="10489" spans="1:3" x14ac:dyDescent="0.35">
      <c r="A10489" s="1">
        <v>16287</v>
      </c>
      <c r="B10489">
        <v>5</v>
      </c>
      <c r="C10489" t="s">
        <v>10380</v>
      </c>
    </row>
    <row r="10490" spans="1:3" x14ac:dyDescent="0.35">
      <c r="A10490" s="1">
        <v>16288</v>
      </c>
      <c r="B10490">
        <v>5</v>
      </c>
      <c r="C10490" t="s">
        <v>10381</v>
      </c>
    </row>
    <row r="10491" spans="1:3" x14ac:dyDescent="0.35">
      <c r="A10491" s="1">
        <v>16289</v>
      </c>
      <c r="B10491">
        <v>5</v>
      </c>
      <c r="C10491" t="s">
        <v>10382</v>
      </c>
    </row>
    <row r="10492" spans="1:3" x14ac:dyDescent="0.35">
      <c r="A10492" s="1">
        <v>16290</v>
      </c>
      <c r="B10492">
        <v>5</v>
      </c>
      <c r="C10492" t="s">
        <v>10383</v>
      </c>
    </row>
    <row r="10493" spans="1:3" x14ac:dyDescent="0.35">
      <c r="A10493" s="1">
        <v>16291</v>
      </c>
      <c r="B10493">
        <v>5</v>
      </c>
      <c r="C10493" t="s">
        <v>10384</v>
      </c>
    </row>
    <row r="10494" spans="1:3" x14ac:dyDescent="0.35">
      <c r="A10494" s="1">
        <v>16292</v>
      </c>
      <c r="B10494">
        <v>5</v>
      </c>
      <c r="C10494" t="s">
        <v>10385</v>
      </c>
    </row>
    <row r="10495" spans="1:3" x14ac:dyDescent="0.35">
      <c r="A10495" s="1">
        <v>16293</v>
      </c>
      <c r="B10495">
        <v>5</v>
      </c>
      <c r="C10495" t="s">
        <v>10386</v>
      </c>
    </row>
    <row r="10496" spans="1:3" x14ac:dyDescent="0.35">
      <c r="A10496" s="1">
        <v>16294</v>
      </c>
      <c r="B10496">
        <v>5</v>
      </c>
      <c r="C10496" t="s">
        <v>10387</v>
      </c>
    </row>
    <row r="10497" spans="1:3" x14ac:dyDescent="0.35">
      <c r="A10497" s="1">
        <v>16295</v>
      </c>
      <c r="B10497">
        <v>5</v>
      </c>
      <c r="C10497" t="s">
        <v>10388</v>
      </c>
    </row>
    <row r="10498" spans="1:3" x14ac:dyDescent="0.35">
      <c r="A10498" s="1">
        <v>16296</v>
      </c>
      <c r="B10498">
        <v>5</v>
      </c>
      <c r="C10498" t="s">
        <v>10389</v>
      </c>
    </row>
    <row r="10499" spans="1:3" x14ac:dyDescent="0.35">
      <c r="A10499" s="1">
        <v>16297</v>
      </c>
      <c r="B10499">
        <v>5</v>
      </c>
      <c r="C10499" t="s">
        <v>10390</v>
      </c>
    </row>
    <row r="10500" spans="1:3" x14ac:dyDescent="0.35">
      <c r="A10500" s="1">
        <v>16298</v>
      </c>
      <c r="B10500">
        <v>5</v>
      </c>
      <c r="C10500" t="s">
        <v>10391</v>
      </c>
    </row>
    <row r="10501" spans="1:3" x14ac:dyDescent="0.35">
      <c r="A10501" s="1">
        <v>16299</v>
      </c>
      <c r="B10501">
        <v>5</v>
      </c>
      <c r="C10501" t="s">
        <v>10392</v>
      </c>
    </row>
    <row r="10502" spans="1:3" x14ac:dyDescent="0.35">
      <c r="A10502" s="1">
        <v>16300</v>
      </c>
      <c r="B10502">
        <v>5</v>
      </c>
      <c r="C10502" t="s">
        <v>10393</v>
      </c>
    </row>
    <row r="10503" spans="1:3" x14ac:dyDescent="0.35">
      <c r="A10503" s="1">
        <v>16301</v>
      </c>
      <c r="B10503">
        <v>5</v>
      </c>
      <c r="C10503" t="s">
        <v>10394</v>
      </c>
    </row>
    <row r="10504" spans="1:3" x14ac:dyDescent="0.35">
      <c r="A10504" s="1">
        <v>16302</v>
      </c>
      <c r="B10504">
        <v>5</v>
      </c>
      <c r="C10504" t="s">
        <v>10395</v>
      </c>
    </row>
    <row r="10505" spans="1:3" x14ac:dyDescent="0.35">
      <c r="A10505" s="1">
        <v>16303</v>
      </c>
      <c r="B10505">
        <v>5</v>
      </c>
      <c r="C10505" t="s">
        <v>10396</v>
      </c>
    </row>
    <row r="10506" spans="1:3" x14ac:dyDescent="0.35">
      <c r="A10506" s="1">
        <v>16304</v>
      </c>
      <c r="B10506">
        <v>5</v>
      </c>
      <c r="C10506" t="s">
        <v>10397</v>
      </c>
    </row>
    <row r="10507" spans="1:3" x14ac:dyDescent="0.35">
      <c r="A10507" s="1">
        <v>16305</v>
      </c>
      <c r="B10507">
        <v>5</v>
      </c>
      <c r="C10507" t="s">
        <v>10398</v>
      </c>
    </row>
    <row r="10508" spans="1:3" x14ac:dyDescent="0.35">
      <c r="A10508" s="1">
        <v>16306</v>
      </c>
      <c r="B10508">
        <v>5</v>
      </c>
      <c r="C10508" t="s">
        <v>10399</v>
      </c>
    </row>
    <row r="10509" spans="1:3" x14ac:dyDescent="0.35">
      <c r="A10509" s="1">
        <v>16307</v>
      </c>
      <c r="B10509">
        <v>5</v>
      </c>
      <c r="C10509" t="s">
        <v>10400</v>
      </c>
    </row>
    <row r="10510" spans="1:3" x14ac:dyDescent="0.35">
      <c r="A10510" s="1">
        <v>16308</v>
      </c>
      <c r="B10510">
        <v>5</v>
      </c>
      <c r="C10510" t="s">
        <v>10401</v>
      </c>
    </row>
    <row r="10511" spans="1:3" x14ac:dyDescent="0.35">
      <c r="A10511" s="1">
        <v>16309</v>
      </c>
      <c r="B10511">
        <v>5</v>
      </c>
      <c r="C10511" t="s">
        <v>10402</v>
      </c>
    </row>
    <row r="10512" spans="1:3" x14ac:dyDescent="0.35">
      <c r="A10512" s="1">
        <v>16310</v>
      </c>
      <c r="B10512">
        <v>5</v>
      </c>
      <c r="C10512" t="s">
        <v>10403</v>
      </c>
    </row>
    <row r="10513" spans="1:3" x14ac:dyDescent="0.35">
      <c r="A10513" s="1">
        <v>16311</v>
      </c>
      <c r="B10513">
        <v>5</v>
      </c>
      <c r="C10513" t="s">
        <v>10404</v>
      </c>
    </row>
    <row r="10514" spans="1:3" x14ac:dyDescent="0.35">
      <c r="A10514" s="1">
        <v>16312</v>
      </c>
      <c r="B10514">
        <v>5</v>
      </c>
      <c r="C10514" t="s">
        <v>10405</v>
      </c>
    </row>
    <row r="10515" spans="1:3" x14ac:dyDescent="0.35">
      <c r="A10515" s="1">
        <v>16313</v>
      </c>
      <c r="B10515">
        <v>5</v>
      </c>
      <c r="C10515" t="s">
        <v>10406</v>
      </c>
    </row>
    <row r="10516" spans="1:3" x14ac:dyDescent="0.35">
      <c r="A10516" s="1">
        <v>16314</v>
      </c>
      <c r="B10516">
        <v>5</v>
      </c>
      <c r="C10516" t="s">
        <v>10407</v>
      </c>
    </row>
    <row r="10517" spans="1:3" x14ac:dyDescent="0.35">
      <c r="A10517" s="1">
        <v>16315</v>
      </c>
      <c r="B10517">
        <v>5</v>
      </c>
      <c r="C10517" t="s">
        <v>10408</v>
      </c>
    </row>
    <row r="10518" spans="1:3" x14ac:dyDescent="0.35">
      <c r="A10518" s="1">
        <v>16316</v>
      </c>
      <c r="B10518">
        <v>5</v>
      </c>
      <c r="C10518" t="s">
        <v>10409</v>
      </c>
    </row>
    <row r="10519" spans="1:3" x14ac:dyDescent="0.35">
      <c r="A10519" s="1">
        <v>16317</v>
      </c>
      <c r="B10519">
        <v>5</v>
      </c>
      <c r="C10519" t="s">
        <v>10410</v>
      </c>
    </row>
    <row r="10520" spans="1:3" x14ac:dyDescent="0.35">
      <c r="A10520" s="1">
        <v>16318</v>
      </c>
      <c r="B10520">
        <v>5</v>
      </c>
      <c r="C10520" t="s">
        <v>10411</v>
      </c>
    </row>
    <row r="10521" spans="1:3" x14ac:dyDescent="0.35">
      <c r="A10521" s="1">
        <v>16319</v>
      </c>
      <c r="B10521">
        <v>5</v>
      </c>
      <c r="C10521" t="s">
        <v>10412</v>
      </c>
    </row>
    <row r="10522" spans="1:3" x14ac:dyDescent="0.35">
      <c r="A10522" s="1">
        <v>16320</v>
      </c>
      <c r="B10522">
        <v>5</v>
      </c>
      <c r="C10522" t="s">
        <v>10413</v>
      </c>
    </row>
    <row r="10523" spans="1:3" x14ac:dyDescent="0.35">
      <c r="A10523" s="1">
        <v>16321</v>
      </c>
      <c r="B10523">
        <v>5</v>
      </c>
      <c r="C10523" t="s">
        <v>10414</v>
      </c>
    </row>
    <row r="10524" spans="1:3" x14ac:dyDescent="0.35">
      <c r="A10524" s="1">
        <v>16322</v>
      </c>
      <c r="B10524">
        <v>5</v>
      </c>
      <c r="C10524" t="s">
        <v>10415</v>
      </c>
    </row>
    <row r="10525" spans="1:3" x14ac:dyDescent="0.35">
      <c r="A10525" s="1">
        <v>16323</v>
      </c>
      <c r="B10525">
        <v>5</v>
      </c>
      <c r="C10525" t="s">
        <v>10416</v>
      </c>
    </row>
    <row r="10526" spans="1:3" x14ac:dyDescent="0.35">
      <c r="A10526" s="1">
        <v>16324</v>
      </c>
      <c r="B10526">
        <v>5</v>
      </c>
      <c r="C10526" t="s">
        <v>10417</v>
      </c>
    </row>
    <row r="10527" spans="1:3" x14ac:dyDescent="0.35">
      <c r="A10527" s="1">
        <v>16325</v>
      </c>
      <c r="B10527">
        <v>5</v>
      </c>
      <c r="C10527" t="s">
        <v>10418</v>
      </c>
    </row>
    <row r="10528" spans="1:3" x14ac:dyDescent="0.35">
      <c r="A10528" s="1">
        <v>16326</v>
      </c>
      <c r="B10528">
        <v>5</v>
      </c>
      <c r="C10528" t="s">
        <v>10419</v>
      </c>
    </row>
    <row r="10529" spans="1:3" x14ac:dyDescent="0.35">
      <c r="A10529" s="1">
        <v>16327</v>
      </c>
      <c r="B10529">
        <v>5</v>
      </c>
      <c r="C10529" t="s">
        <v>10420</v>
      </c>
    </row>
    <row r="10530" spans="1:3" x14ac:dyDescent="0.35">
      <c r="A10530" s="1">
        <v>16328</v>
      </c>
      <c r="B10530">
        <v>5</v>
      </c>
      <c r="C10530" t="s">
        <v>10421</v>
      </c>
    </row>
    <row r="10531" spans="1:3" x14ac:dyDescent="0.35">
      <c r="A10531" s="1">
        <v>16329</v>
      </c>
      <c r="B10531">
        <v>5</v>
      </c>
      <c r="C10531" t="s">
        <v>10422</v>
      </c>
    </row>
    <row r="10532" spans="1:3" x14ac:dyDescent="0.35">
      <c r="A10532" s="1">
        <v>16330</v>
      </c>
      <c r="B10532">
        <v>5</v>
      </c>
      <c r="C10532" t="s">
        <v>10423</v>
      </c>
    </row>
    <row r="10533" spans="1:3" x14ac:dyDescent="0.35">
      <c r="A10533" s="1">
        <v>16331</v>
      </c>
      <c r="B10533">
        <v>5</v>
      </c>
      <c r="C10533" t="s">
        <v>10424</v>
      </c>
    </row>
    <row r="10534" spans="1:3" x14ac:dyDescent="0.35">
      <c r="A10534" s="1">
        <v>16332</v>
      </c>
      <c r="B10534">
        <v>5</v>
      </c>
      <c r="C10534" t="s">
        <v>10425</v>
      </c>
    </row>
    <row r="10535" spans="1:3" x14ac:dyDescent="0.35">
      <c r="A10535" s="1">
        <v>16333</v>
      </c>
      <c r="B10535">
        <v>5</v>
      </c>
      <c r="C10535" t="s">
        <v>10426</v>
      </c>
    </row>
    <row r="10536" spans="1:3" x14ac:dyDescent="0.35">
      <c r="A10536" s="1">
        <v>16334</v>
      </c>
      <c r="B10536">
        <v>5</v>
      </c>
      <c r="C10536" t="s">
        <v>10427</v>
      </c>
    </row>
    <row r="10537" spans="1:3" x14ac:dyDescent="0.35">
      <c r="A10537" s="1">
        <v>16335</v>
      </c>
      <c r="B10537">
        <v>5</v>
      </c>
      <c r="C10537" t="s">
        <v>10428</v>
      </c>
    </row>
    <row r="10538" spans="1:3" x14ac:dyDescent="0.35">
      <c r="A10538" s="1">
        <v>16336</v>
      </c>
      <c r="B10538">
        <v>5</v>
      </c>
      <c r="C10538" t="s">
        <v>10429</v>
      </c>
    </row>
    <row r="10539" spans="1:3" x14ac:dyDescent="0.35">
      <c r="A10539" s="1">
        <v>16337</v>
      </c>
      <c r="B10539">
        <v>5</v>
      </c>
      <c r="C10539" t="s">
        <v>10430</v>
      </c>
    </row>
    <row r="10540" spans="1:3" x14ac:dyDescent="0.35">
      <c r="A10540" s="1">
        <v>16338</v>
      </c>
      <c r="B10540">
        <v>5</v>
      </c>
      <c r="C10540" t="s">
        <v>10431</v>
      </c>
    </row>
    <row r="10541" spans="1:3" x14ac:dyDescent="0.35">
      <c r="A10541" s="1">
        <v>16339</v>
      </c>
      <c r="B10541">
        <v>5</v>
      </c>
      <c r="C10541" t="s">
        <v>10432</v>
      </c>
    </row>
    <row r="10542" spans="1:3" x14ac:dyDescent="0.35">
      <c r="A10542" s="1">
        <v>16340</v>
      </c>
      <c r="B10542">
        <v>5</v>
      </c>
      <c r="C10542" t="s">
        <v>10433</v>
      </c>
    </row>
    <row r="10543" spans="1:3" x14ac:dyDescent="0.35">
      <c r="A10543" s="1">
        <v>16341</v>
      </c>
      <c r="B10543">
        <v>5</v>
      </c>
      <c r="C10543" t="s">
        <v>10434</v>
      </c>
    </row>
    <row r="10544" spans="1:3" x14ac:dyDescent="0.35">
      <c r="A10544" s="1">
        <v>16342</v>
      </c>
      <c r="B10544">
        <v>5</v>
      </c>
      <c r="C10544" t="s">
        <v>10435</v>
      </c>
    </row>
    <row r="10545" spans="1:3" x14ac:dyDescent="0.35">
      <c r="A10545" s="1">
        <v>16343</v>
      </c>
      <c r="B10545">
        <v>5</v>
      </c>
      <c r="C10545" t="s">
        <v>10436</v>
      </c>
    </row>
    <row r="10546" spans="1:3" x14ac:dyDescent="0.35">
      <c r="A10546" s="1">
        <v>16344</v>
      </c>
      <c r="B10546">
        <v>5</v>
      </c>
      <c r="C10546" t="s">
        <v>10437</v>
      </c>
    </row>
    <row r="10547" spans="1:3" x14ac:dyDescent="0.35">
      <c r="A10547" s="1">
        <v>16345</v>
      </c>
      <c r="B10547">
        <v>5</v>
      </c>
      <c r="C10547" t="s">
        <v>10438</v>
      </c>
    </row>
    <row r="10548" spans="1:3" x14ac:dyDescent="0.35">
      <c r="A10548" s="1">
        <v>16346</v>
      </c>
      <c r="B10548">
        <v>5</v>
      </c>
      <c r="C10548" t="s">
        <v>10439</v>
      </c>
    </row>
    <row r="10549" spans="1:3" x14ac:dyDescent="0.35">
      <c r="A10549" s="1">
        <v>16347</v>
      </c>
      <c r="B10549">
        <v>5</v>
      </c>
      <c r="C10549" t="s">
        <v>10440</v>
      </c>
    </row>
    <row r="10550" spans="1:3" x14ac:dyDescent="0.35">
      <c r="A10550" s="1">
        <v>16348</v>
      </c>
      <c r="B10550">
        <v>5</v>
      </c>
      <c r="C10550" t="s">
        <v>10441</v>
      </c>
    </row>
    <row r="10551" spans="1:3" x14ac:dyDescent="0.35">
      <c r="A10551" s="1">
        <v>16349</v>
      </c>
      <c r="B10551">
        <v>5</v>
      </c>
      <c r="C10551" t="s">
        <v>10442</v>
      </c>
    </row>
    <row r="10552" spans="1:3" x14ac:dyDescent="0.35">
      <c r="A10552" s="1">
        <v>16350</v>
      </c>
      <c r="B10552">
        <v>5</v>
      </c>
      <c r="C10552" t="s">
        <v>10443</v>
      </c>
    </row>
    <row r="10553" spans="1:3" x14ac:dyDescent="0.35">
      <c r="A10553" s="1">
        <v>16351</v>
      </c>
      <c r="B10553">
        <v>5</v>
      </c>
      <c r="C10553" t="s">
        <v>10444</v>
      </c>
    </row>
    <row r="10554" spans="1:3" x14ac:dyDescent="0.35">
      <c r="A10554" s="1">
        <v>16352</v>
      </c>
      <c r="B10554">
        <v>5</v>
      </c>
      <c r="C10554" t="s">
        <v>10445</v>
      </c>
    </row>
    <row r="10555" spans="1:3" x14ac:dyDescent="0.35">
      <c r="A10555" s="1">
        <v>16353</v>
      </c>
      <c r="B10555">
        <v>5</v>
      </c>
      <c r="C10555" t="s">
        <v>10446</v>
      </c>
    </row>
    <row r="10556" spans="1:3" x14ac:dyDescent="0.35">
      <c r="A10556" s="1">
        <v>16354</v>
      </c>
      <c r="B10556">
        <v>5</v>
      </c>
      <c r="C10556" t="s">
        <v>10447</v>
      </c>
    </row>
    <row r="10557" spans="1:3" x14ac:dyDescent="0.35">
      <c r="A10557" s="1">
        <v>16355</v>
      </c>
      <c r="B10557">
        <v>5</v>
      </c>
      <c r="C10557" t="s">
        <v>10448</v>
      </c>
    </row>
    <row r="10558" spans="1:3" x14ac:dyDescent="0.35">
      <c r="A10558" s="1">
        <v>16356</v>
      </c>
      <c r="B10558">
        <v>5</v>
      </c>
      <c r="C10558" t="s">
        <v>10449</v>
      </c>
    </row>
    <row r="10559" spans="1:3" x14ac:dyDescent="0.35">
      <c r="A10559" s="1">
        <v>16357</v>
      </c>
      <c r="B10559">
        <v>5</v>
      </c>
      <c r="C10559" t="s">
        <v>10450</v>
      </c>
    </row>
    <row r="10560" spans="1:3" x14ac:dyDescent="0.35">
      <c r="A10560" s="1">
        <v>16358</v>
      </c>
      <c r="B10560">
        <v>5</v>
      </c>
      <c r="C10560" t="s">
        <v>10451</v>
      </c>
    </row>
    <row r="10561" spans="1:3" x14ac:dyDescent="0.35">
      <c r="A10561" s="1">
        <v>16359</v>
      </c>
      <c r="B10561">
        <v>5</v>
      </c>
      <c r="C10561" t="s">
        <v>10452</v>
      </c>
    </row>
    <row r="10562" spans="1:3" x14ac:dyDescent="0.35">
      <c r="A10562" s="1">
        <v>16360</v>
      </c>
      <c r="B10562">
        <v>5</v>
      </c>
      <c r="C10562" t="s">
        <v>10453</v>
      </c>
    </row>
    <row r="10563" spans="1:3" x14ac:dyDescent="0.35">
      <c r="A10563" s="1">
        <v>16361</v>
      </c>
      <c r="B10563">
        <v>5</v>
      </c>
      <c r="C10563" t="s">
        <v>10454</v>
      </c>
    </row>
    <row r="10564" spans="1:3" x14ac:dyDescent="0.35">
      <c r="A10564" s="1">
        <v>16362</v>
      </c>
      <c r="B10564">
        <v>5</v>
      </c>
      <c r="C10564" t="s">
        <v>10455</v>
      </c>
    </row>
    <row r="10565" spans="1:3" x14ac:dyDescent="0.35">
      <c r="A10565" s="1">
        <v>16363</v>
      </c>
      <c r="B10565">
        <v>5</v>
      </c>
      <c r="C10565" t="s">
        <v>10456</v>
      </c>
    </row>
    <row r="10566" spans="1:3" x14ac:dyDescent="0.35">
      <c r="A10566" s="1">
        <v>16364</v>
      </c>
      <c r="B10566">
        <v>5</v>
      </c>
      <c r="C10566" t="s">
        <v>10457</v>
      </c>
    </row>
    <row r="10567" spans="1:3" x14ac:dyDescent="0.35">
      <c r="A10567" s="1">
        <v>16365</v>
      </c>
      <c r="B10567">
        <v>5</v>
      </c>
      <c r="C10567" t="s">
        <v>10458</v>
      </c>
    </row>
    <row r="10568" spans="1:3" x14ac:dyDescent="0.35">
      <c r="A10568" s="1">
        <v>16366</v>
      </c>
      <c r="B10568">
        <v>5</v>
      </c>
      <c r="C10568" t="s">
        <v>10459</v>
      </c>
    </row>
    <row r="10569" spans="1:3" x14ac:dyDescent="0.35">
      <c r="A10569" s="1">
        <v>16367</v>
      </c>
      <c r="B10569">
        <v>5</v>
      </c>
      <c r="C10569" t="s">
        <v>10460</v>
      </c>
    </row>
    <row r="10570" spans="1:3" x14ac:dyDescent="0.35">
      <c r="A10570" s="1">
        <v>16368</v>
      </c>
      <c r="B10570">
        <v>5</v>
      </c>
      <c r="C10570" t="s">
        <v>10461</v>
      </c>
    </row>
    <row r="10571" spans="1:3" x14ac:dyDescent="0.35">
      <c r="A10571" s="1">
        <v>16369</v>
      </c>
      <c r="B10571">
        <v>5</v>
      </c>
      <c r="C10571" t="s">
        <v>10462</v>
      </c>
    </row>
    <row r="10572" spans="1:3" x14ac:dyDescent="0.35">
      <c r="A10572" s="1">
        <v>16370</v>
      </c>
      <c r="B10572">
        <v>5</v>
      </c>
      <c r="C10572" t="s">
        <v>10463</v>
      </c>
    </row>
    <row r="10573" spans="1:3" x14ac:dyDescent="0.35">
      <c r="A10573" s="1">
        <v>16371</v>
      </c>
      <c r="B10573">
        <v>5</v>
      </c>
      <c r="C10573" t="s">
        <v>10464</v>
      </c>
    </row>
    <row r="10574" spans="1:3" x14ac:dyDescent="0.35">
      <c r="A10574" s="1">
        <v>16372</v>
      </c>
      <c r="B10574">
        <v>5</v>
      </c>
      <c r="C10574" t="s">
        <v>10465</v>
      </c>
    </row>
    <row r="10575" spans="1:3" x14ac:dyDescent="0.35">
      <c r="A10575" s="1">
        <v>16373</v>
      </c>
      <c r="B10575">
        <v>5</v>
      </c>
      <c r="C10575" t="s">
        <v>10466</v>
      </c>
    </row>
    <row r="10576" spans="1:3" x14ac:dyDescent="0.35">
      <c r="A10576" s="1">
        <v>16374</v>
      </c>
      <c r="B10576">
        <v>5</v>
      </c>
      <c r="C10576" t="s">
        <v>10467</v>
      </c>
    </row>
    <row r="10577" spans="1:3" x14ac:dyDescent="0.35">
      <c r="A10577" s="1">
        <v>16375</v>
      </c>
      <c r="B10577">
        <v>5</v>
      </c>
      <c r="C10577" t="s">
        <v>10468</v>
      </c>
    </row>
    <row r="10578" spans="1:3" x14ac:dyDescent="0.35">
      <c r="A10578" s="1">
        <v>16376</v>
      </c>
      <c r="B10578">
        <v>5</v>
      </c>
      <c r="C10578" t="s">
        <v>10469</v>
      </c>
    </row>
    <row r="10579" spans="1:3" x14ac:dyDescent="0.35">
      <c r="A10579" s="1">
        <v>16377</v>
      </c>
      <c r="B10579">
        <v>5</v>
      </c>
      <c r="C10579" t="s">
        <v>10470</v>
      </c>
    </row>
    <row r="10580" spans="1:3" x14ac:dyDescent="0.35">
      <c r="A10580" s="1">
        <v>16378</v>
      </c>
      <c r="B10580">
        <v>5</v>
      </c>
      <c r="C10580" t="s">
        <v>10471</v>
      </c>
    </row>
    <row r="10581" spans="1:3" x14ac:dyDescent="0.35">
      <c r="A10581" s="1">
        <v>16379</v>
      </c>
      <c r="B10581">
        <v>5</v>
      </c>
      <c r="C10581" t="s">
        <v>10472</v>
      </c>
    </row>
    <row r="10582" spans="1:3" x14ac:dyDescent="0.35">
      <c r="A10582" s="1">
        <v>16380</v>
      </c>
      <c r="B10582">
        <v>5</v>
      </c>
      <c r="C10582" t="s">
        <v>10473</v>
      </c>
    </row>
    <row r="10583" spans="1:3" x14ac:dyDescent="0.35">
      <c r="A10583" s="1">
        <v>16381</v>
      </c>
      <c r="B10583">
        <v>5</v>
      </c>
      <c r="C10583" t="s">
        <v>10474</v>
      </c>
    </row>
    <row r="10584" spans="1:3" x14ac:dyDescent="0.35">
      <c r="A10584" s="1">
        <v>16382</v>
      </c>
      <c r="B10584">
        <v>5</v>
      </c>
      <c r="C10584" t="s">
        <v>10475</v>
      </c>
    </row>
    <row r="10585" spans="1:3" x14ac:dyDescent="0.35">
      <c r="A10585" s="1">
        <v>16383</v>
      </c>
      <c r="B10585">
        <v>5</v>
      </c>
      <c r="C10585" t="s">
        <v>10476</v>
      </c>
    </row>
    <row r="10586" spans="1:3" x14ac:dyDescent="0.35">
      <c r="A10586" s="1">
        <v>16384</v>
      </c>
      <c r="B10586">
        <v>5</v>
      </c>
      <c r="C10586" t="s">
        <v>10477</v>
      </c>
    </row>
    <row r="10587" spans="1:3" x14ac:dyDescent="0.35">
      <c r="A10587" s="1">
        <v>16385</v>
      </c>
      <c r="B10587">
        <v>5</v>
      </c>
      <c r="C10587" t="s">
        <v>10478</v>
      </c>
    </row>
    <row r="10588" spans="1:3" x14ac:dyDescent="0.35">
      <c r="A10588" s="1">
        <v>16386</v>
      </c>
      <c r="B10588">
        <v>5</v>
      </c>
      <c r="C10588" t="s">
        <v>10479</v>
      </c>
    </row>
    <row r="10589" spans="1:3" x14ac:dyDescent="0.35">
      <c r="A10589" s="1">
        <v>16387</v>
      </c>
      <c r="B10589">
        <v>5</v>
      </c>
      <c r="C10589" t="s">
        <v>10480</v>
      </c>
    </row>
    <row r="10590" spans="1:3" x14ac:dyDescent="0.35">
      <c r="A10590" s="1">
        <v>16388</v>
      </c>
      <c r="B10590">
        <v>5</v>
      </c>
      <c r="C10590" t="s">
        <v>10481</v>
      </c>
    </row>
    <row r="10591" spans="1:3" x14ac:dyDescent="0.35">
      <c r="A10591" s="1">
        <v>16389</v>
      </c>
      <c r="B10591">
        <v>5</v>
      </c>
      <c r="C10591" t="s">
        <v>10482</v>
      </c>
    </row>
    <row r="10592" spans="1:3" x14ac:dyDescent="0.35">
      <c r="A10592" s="1">
        <v>16390</v>
      </c>
      <c r="B10592">
        <v>5</v>
      </c>
      <c r="C10592" t="s">
        <v>10483</v>
      </c>
    </row>
    <row r="10593" spans="1:3" x14ac:dyDescent="0.35">
      <c r="A10593" s="1">
        <v>16391</v>
      </c>
      <c r="B10593">
        <v>5</v>
      </c>
      <c r="C10593" t="s">
        <v>10484</v>
      </c>
    </row>
    <row r="10594" spans="1:3" x14ac:dyDescent="0.35">
      <c r="A10594" s="1">
        <v>16392</v>
      </c>
      <c r="B10594">
        <v>5</v>
      </c>
      <c r="C10594" t="s">
        <v>10485</v>
      </c>
    </row>
    <row r="10595" spans="1:3" x14ac:dyDescent="0.35">
      <c r="A10595" s="1">
        <v>16393</v>
      </c>
      <c r="B10595">
        <v>5</v>
      </c>
      <c r="C10595" t="s">
        <v>10486</v>
      </c>
    </row>
    <row r="10596" spans="1:3" x14ac:dyDescent="0.35">
      <c r="A10596" s="1">
        <v>16394</v>
      </c>
      <c r="B10596">
        <v>5</v>
      </c>
      <c r="C10596" t="s">
        <v>10487</v>
      </c>
    </row>
    <row r="10597" spans="1:3" x14ac:dyDescent="0.35">
      <c r="A10597" s="1">
        <v>16395</v>
      </c>
      <c r="B10597">
        <v>5</v>
      </c>
      <c r="C10597" t="s">
        <v>10488</v>
      </c>
    </row>
    <row r="10598" spans="1:3" x14ac:dyDescent="0.35">
      <c r="A10598" s="1">
        <v>16396</v>
      </c>
      <c r="B10598">
        <v>5</v>
      </c>
      <c r="C10598" t="s">
        <v>10489</v>
      </c>
    </row>
    <row r="10599" spans="1:3" x14ac:dyDescent="0.35">
      <c r="A10599" s="1">
        <v>16397</v>
      </c>
      <c r="B10599">
        <v>5</v>
      </c>
      <c r="C10599" t="s">
        <v>10490</v>
      </c>
    </row>
    <row r="10600" spans="1:3" x14ac:dyDescent="0.35">
      <c r="A10600" s="1">
        <v>16398</v>
      </c>
      <c r="B10600">
        <v>5</v>
      </c>
      <c r="C10600" t="s">
        <v>10491</v>
      </c>
    </row>
    <row r="10601" spans="1:3" x14ac:dyDescent="0.35">
      <c r="A10601" s="1">
        <v>16399</v>
      </c>
      <c r="B10601">
        <v>5</v>
      </c>
      <c r="C10601" t="s">
        <v>10492</v>
      </c>
    </row>
    <row r="10602" spans="1:3" x14ac:dyDescent="0.35">
      <c r="A10602" s="1">
        <v>16400</v>
      </c>
      <c r="B10602">
        <v>5</v>
      </c>
      <c r="C10602" t="s">
        <v>10493</v>
      </c>
    </row>
    <row r="10603" spans="1:3" x14ac:dyDescent="0.35">
      <c r="A10603" s="1">
        <v>16401</v>
      </c>
      <c r="B10603">
        <v>5</v>
      </c>
      <c r="C10603" t="s">
        <v>10494</v>
      </c>
    </row>
    <row r="10604" spans="1:3" x14ac:dyDescent="0.35">
      <c r="A10604" s="1">
        <v>16402</v>
      </c>
      <c r="B10604">
        <v>5</v>
      </c>
      <c r="C10604" t="s">
        <v>10495</v>
      </c>
    </row>
    <row r="10605" spans="1:3" x14ac:dyDescent="0.35">
      <c r="A10605" s="1">
        <v>16403</v>
      </c>
      <c r="B10605">
        <v>5</v>
      </c>
      <c r="C10605" t="s">
        <v>10496</v>
      </c>
    </row>
    <row r="10606" spans="1:3" x14ac:dyDescent="0.35">
      <c r="A10606" s="1">
        <v>16404</v>
      </c>
      <c r="B10606">
        <v>5</v>
      </c>
      <c r="C10606" t="s">
        <v>10497</v>
      </c>
    </row>
    <row r="10607" spans="1:3" x14ac:dyDescent="0.35">
      <c r="A10607" s="1">
        <v>16405</v>
      </c>
      <c r="B10607">
        <v>5</v>
      </c>
      <c r="C10607" t="s">
        <v>10498</v>
      </c>
    </row>
    <row r="10608" spans="1:3" x14ac:dyDescent="0.35">
      <c r="A10608" s="1">
        <v>16406</v>
      </c>
      <c r="B10608">
        <v>5</v>
      </c>
      <c r="C10608" t="s">
        <v>10499</v>
      </c>
    </row>
    <row r="10609" spans="1:3" x14ac:dyDescent="0.35">
      <c r="A10609" s="1">
        <v>16407</v>
      </c>
      <c r="B10609">
        <v>5</v>
      </c>
      <c r="C10609" t="s">
        <v>10500</v>
      </c>
    </row>
    <row r="10610" spans="1:3" x14ac:dyDescent="0.35">
      <c r="A10610" s="1">
        <v>16408</v>
      </c>
      <c r="B10610">
        <v>5</v>
      </c>
      <c r="C10610" t="s">
        <v>10501</v>
      </c>
    </row>
    <row r="10611" spans="1:3" x14ac:dyDescent="0.35">
      <c r="A10611" s="1">
        <v>16409</v>
      </c>
      <c r="B10611">
        <v>5</v>
      </c>
      <c r="C10611" t="s">
        <v>10502</v>
      </c>
    </row>
    <row r="10612" spans="1:3" x14ac:dyDescent="0.35">
      <c r="A10612" s="1">
        <v>16410</v>
      </c>
      <c r="B10612">
        <v>5</v>
      </c>
      <c r="C10612" t="s">
        <v>10503</v>
      </c>
    </row>
    <row r="10613" spans="1:3" x14ac:dyDescent="0.35">
      <c r="A10613" s="1">
        <v>16411</v>
      </c>
      <c r="B10613">
        <v>5</v>
      </c>
      <c r="C10613" t="s">
        <v>10504</v>
      </c>
    </row>
    <row r="10614" spans="1:3" x14ac:dyDescent="0.35">
      <c r="A10614" s="1">
        <v>16412</v>
      </c>
      <c r="B10614">
        <v>5</v>
      </c>
      <c r="C10614" t="s">
        <v>10505</v>
      </c>
    </row>
    <row r="10615" spans="1:3" x14ac:dyDescent="0.35">
      <c r="A10615" s="1">
        <v>16413</v>
      </c>
      <c r="B10615">
        <v>5</v>
      </c>
      <c r="C10615" t="s">
        <v>10506</v>
      </c>
    </row>
    <row r="10616" spans="1:3" x14ac:dyDescent="0.35">
      <c r="A10616" s="1">
        <v>16414</v>
      </c>
      <c r="B10616">
        <v>5</v>
      </c>
      <c r="C10616" t="s">
        <v>10507</v>
      </c>
    </row>
    <row r="10617" spans="1:3" x14ac:dyDescent="0.35">
      <c r="A10617" s="1">
        <v>16415</v>
      </c>
      <c r="B10617">
        <v>5</v>
      </c>
      <c r="C10617" t="s">
        <v>10508</v>
      </c>
    </row>
    <row r="10618" spans="1:3" x14ac:dyDescent="0.35">
      <c r="A10618" s="1">
        <v>16416</v>
      </c>
      <c r="B10618">
        <v>5</v>
      </c>
      <c r="C10618" t="s">
        <v>10509</v>
      </c>
    </row>
    <row r="10619" spans="1:3" x14ac:dyDescent="0.35">
      <c r="A10619" s="1">
        <v>16417</v>
      </c>
      <c r="B10619">
        <v>5</v>
      </c>
      <c r="C10619" t="s">
        <v>10510</v>
      </c>
    </row>
    <row r="10620" spans="1:3" x14ac:dyDescent="0.35">
      <c r="A10620" s="1">
        <v>16418</v>
      </c>
      <c r="B10620">
        <v>5</v>
      </c>
      <c r="C10620" t="s">
        <v>10511</v>
      </c>
    </row>
    <row r="10621" spans="1:3" x14ac:dyDescent="0.35">
      <c r="A10621" s="1">
        <v>16419</v>
      </c>
      <c r="B10621">
        <v>5</v>
      </c>
      <c r="C10621" t="s">
        <v>10512</v>
      </c>
    </row>
    <row r="10622" spans="1:3" x14ac:dyDescent="0.35">
      <c r="A10622" s="1">
        <v>16420</v>
      </c>
      <c r="B10622">
        <v>5</v>
      </c>
      <c r="C10622" t="s">
        <v>10513</v>
      </c>
    </row>
    <row r="10623" spans="1:3" x14ac:dyDescent="0.35">
      <c r="A10623" s="1">
        <v>16421</v>
      </c>
      <c r="B10623">
        <v>5</v>
      </c>
      <c r="C10623" t="s">
        <v>10514</v>
      </c>
    </row>
    <row r="10624" spans="1:3" x14ac:dyDescent="0.35">
      <c r="A10624" s="1">
        <v>16422</v>
      </c>
      <c r="B10624">
        <v>5</v>
      </c>
      <c r="C10624" t="s">
        <v>10515</v>
      </c>
    </row>
    <row r="10625" spans="1:3" x14ac:dyDescent="0.35">
      <c r="A10625" s="1">
        <v>16423</v>
      </c>
      <c r="B10625">
        <v>5</v>
      </c>
      <c r="C10625" t="s">
        <v>10516</v>
      </c>
    </row>
    <row r="10626" spans="1:3" x14ac:dyDescent="0.35">
      <c r="A10626" s="1">
        <v>16424</v>
      </c>
      <c r="B10626">
        <v>5</v>
      </c>
      <c r="C10626" t="s">
        <v>10517</v>
      </c>
    </row>
    <row r="10627" spans="1:3" x14ac:dyDescent="0.35">
      <c r="A10627" s="1">
        <v>16425</v>
      </c>
      <c r="B10627">
        <v>5</v>
      </c>
      <c r="C10627" t="s">
        <v>10518</v>
      </c>
    </row>
    <row r="10628" spans="1:3" x14ac:dyDescent="0.35">
      <c r="A10628" s="1">
        <v>16426</v>
      </c>
      <c r="B10628">
        <v>5</v>
      </c>
      <c r="C10628" t="s">
        <v>10519</v>
      </c>
    </row>
    <row r="10629" spans="1:3" x14ac:dyDescent="0.35">
      <c r="A10629" s="1">
        <v>16427</v>
      </c>
      <c r="B10629">
        <v>5</v>
      </c>
      <c r="C10629" t="s">
        <v>10520</v>
      </c>
    </row>
    <row r="10630" spans="1:3" x14ac:dyDescent="0.35">
      <c r="A10630" s="1">
        <v>16428</v>
      </c>
      <c r="B10630">
        <v>5</v>
      </c>
      <c r="C10630" t="s">
        <v>10521</v>
      </c>
    </row>
    <row r="10631" spans="1:3" x14ac:dyDescent="0.35">
      <c r="A10631" s="1">
        <v>16429</v>
      </c>
      <c r="B10631">
        <v>5</v>
      </c>
      <c r="C10631" t="s">
        <v>10522</v>
      </c>
    </row>
    <row r="10632" spans="1:3" x14ac:dyDescent="0.35">
      <c r="A10632" s="1">
        <v>16430</v>
      </c>
      <c r="B10632">
        <v>5</v>
      </c>
      <c r="C10632" t="s">
        <v>10523</v>
      </c>
    </row>
    <row r="10633" spans="1:3" x14ac:dyDescent="0.35">
      <c r="A10633" s="1">
        <v>16431</v>
      </c>
      <c r="B10633">
        <v>5</v>
      </c>
      <c r="C10633" t="s">
        <v>10524</v>
      </c>
    </row>
    <row r="10634" spans="1:3" x14ac:dyDescent="0.35">
      <c r="A10634" s="1">
        <v>16432</v>
      </c>
      <c r="B10634">
        <v>5</v>
      </c>
      <c r="C10634" t="s">
        <v>10525</v>
      </c>
    </row>
    <row r="10635" spans="1:3" x14ac:dyDescent="0.35">
      <c r="A10635" s="1">
        <v>16433</v>
      </c>
      <c r="B10635">
        <v>5</v>
      </c>
      <c r="C10635" t="s">
        <v>10526</v>
      </c>
    </row>
    <row r="10636" spans="1:3" x14ac:dyDescent="0.35">
      <c r="A10636" s="1">
        <v>16434</v>
      </c>
      <c r="B10636">
        <v>5</v>
      </c>
      <c r="C10636" t="s">
        <v>10527</v>
      </c>
    </row>
    <row r="10637" spans="1:3" x14ac:dyDescent="0.35">
      <c r="A10637" s="1">
        <v>16435</v>
      </c>
      <c r="B10637">
        <v>5</v>
      </c>
      <c r="C10637" t="s">
        <v>10528</v>
      </c>
    </row>
    <row r="10638" spans="1:3" x14ac:dyDescent="0.35">
      <c r="A10638" s="1">
        <v>16436</v>
      </c>
      <c r="B10638">
        <v>5</v>
      </c>
      <c r="C10638" t="s">
        <v>10529</v>
      </c>
    </row>
    <row r="10639" spans="1:3" x14ac:dyDescent="0.35">
      <c r="A10639" s="1">
        <v>16437</v>
      </c>
      <c r="B10639">
        <v>5</v>
      </c>
      <c r="C10639" t="s">
        <v>10530</v>
      </c>
    </row>
    <row r="10640" spans="1:3" x14ac:dyDescent="0.35">
      <c r="A10640" s="1">
        <v>16438</v>
      </c>
      <c r="B10640">
        <v>5</v>
      </c>
      <c r="C10640" t="s">
        <v>10531</v>
      </c>
    </row>
    <row r="10641" spans="1:3" x14ac:dyDescent="0.35">
      <c r="A10641" s="1">
        <v>16439</v>
      </c>
      <c r="B10641">
        <v>5</v>
      </c>
      <c r="C10641" t="s">
        <v>10532</v>
      </c>
    </row>
    <row r="10642" spans="1:3" x14ac:dyDescent="0.35">
      <c r="A10642" s="1">
        <v>16440</v>
      </c>
      <c r="B10642">
        <v>5</v>
      </c>
      <c r="C10642" t="s">
        <v>10533</v>
      </c>
    </row>
    <row r="10643" spans="1:3" x14ac:dyDescent="0.35">
      <c r="A10643" s="1">
        <v>16441</v>
      </c>
      <c r="B10643">
        <v>5</v>
      </c>
      <c r="C10643" t="s">
        <v>10534</v>
      </c>
    </row>
    <row r="10644" spans="1:3" x14ac:dyDescent="0.35">
      <c r="A10644" s="1">
        <v>16442</v>
      </c>
      <c r="B10644">
        <v>5</v>
      </c>
      <c r="C10644" t="s">
        <v>10535</v>
      </c>
    </row>
    <row r="10645" spans="1:3" x14ac:dyDescent="0.35">
      <c r="A10645" s="1">
        <v>16443</v>
      </c>
      <c r="B10645">
        <v>5</v>
      </c>
      <c r="C10645" t="s">
        <v>10536</v>
      </c>
    </row>
    <row r="10646" spans="1:3" x14ac:dyDescent="0.35">
      <c r="A10646" s="1">
        <v>16444</v>
      </c>
      <c r="B10646">
        <v>5</v>
      </c>
      <c r="C10646" t="s">
        <v>10537</v>
      </c>
    </row>
    <row r="10647" spans="1:3" x14ac:dyDescent="0.35">
      <c r="A10647" s="1">
        <v>16445</v>
      </c>
      <c r="B10647">
        <v>5</v>
      </c>
      <c r="C10647" t="s">
        <v>10538</v>
      </c>
    </row>
    <row r="10648" spans="1:3" x14ac:dyDescent="0.35">
      <c r="A10648" s="1">
        <v>16446</v>
      </c>
      <c r="B10648">
        <v>5</v>
      </c>
      <c r="C10648" t="s">
        <v>10539</v>
      </c>
    </row>
    <row r="10649" spans="1:3" x14ac:dyDescent="0.35">
      <c r="A10649" s="1">
        <v>16447</v>
      </c>
      <c r="B10649">
        <v>5</v>
      </c>
      <c r="C10649" t="s">
        <v>10540</v>
      </c>
    </row>
    <row r="10650" spans="1:3" x14ac:dyDescent="0.35">
      <c r="A10650" s="1">
        <v>16448</v>
      </c>
      <c r="B10650">
        <v>5</v>
      </c>
      <c r="C10650" t="s">
        <v>10541</v>
      </c>
    </row>
    <row r="10651" spans="1:3" x14ac:dyDescent="0.35">
      <c r="A10651" s="1">
        <v>16449</v>
      </c>
      <c r="B10651">
        <v>5</v>
      </c>
      <c r="C10651" t="s">
        <v>10542</v>
      </c>
    </row>
    <row r="10652" spans="1:3" x14ac:dyDescent="0.35">
      <c r="A10652" s="1">
        <v>16450</v>
      </c>
      <c r="B10652">
        <v>5</v>
      </c>
      <c r="C10652" t="s">
        <v>10543</v>
      </c>
    </row>
    <row r="10653" spans="1:3" x14ac:dyDescent="0.35">
      <c r="A10653" s="1">
        <v>16451</v>
      </c>
      <c r="B10653">
        <v>5</v>
      </c>
      <c r="C10653" t="s">
        <v>10544</v>
      </c>
    </row>
    <row r="10654" spans="1:3" x14ac:dyDescent="0.35">
      <c r="A10654" s="1">
        <v>16452</v>
      </c>
      <c r="B10654">
        <v>5</v>
      </c>
      <c r="C10654" t="s">
        <v>10545</v>
      </c>
    </row>
    <row r="10655" spans="1:3" x14ac:dyDescent="0.35">
      <c r="A10655" s="1">
        <v>16453</v>
      </c>
      <c r="B10655">
        <v>5</v>
      </c>
      <c r="C10655" t="s">
        <v>10546</v>
      </c>
    </row>
    <row r="10656" spans="1:3" x14ac:dyDescent="0.35">
      <c r="A10656" s="1">
        <v>16454</v>
      </c>
      <c r="B10656">
        <v>5</v>
      </c>
      <c r="C10656" t="s">
        <v>10547</v>
      </c>
    </row>
    <row r="10657" spans="1:3" x14ac:dyDescent="0.35">
      <c r="A10657" s="1">
        <v>16455</v>
      </c>
      <c r="B10657">
        <v>5</v>
      </c>
      <c r="C10657" t="s">
        <v>10548</v>
      </c>
    </row>
    <row r="10658" spans="1:3" x14ac:dyDescent="0.35">
      <c r="A10658" s="1">
        <v>16456</v>
      </c>
      <c r="B10658">
        <v>5</v>
      </c>
      <c r="C10658" t="s">
        <v>10549</v>
      </c>
    </row>
    <row r="10659" spans="1:3" x14ac:dyDescent="0.35">
      <c r="A10659" s="1">
        <v>16457</v>
      </c>
      <c r="B10659">
        <v>5</v>
      </c>
      <c r="C10659" t="s">
        <v>10550</v>
      </c>
    </row>
    <row r="10660" spans="1:3" x14ac:dyDescent="0.35">
      <c r="A10660" s="1">
        <v>16458</v>
      </c>
      <c r="B10660">
        <v>5</v>
      </c>
      <c r="C10660" t="s">
        <v>10551</v>
      </c>
    </row>
    <row r="10661" spans="1:3" x14ac:dyDescent="0.35">
      <c r="A10661" s="1">
        <v>16459</v>
      </c>
      <c r="B10661">
        <v>5</v>
      </c>
      <c r="C10661" t="s">
        <v>10552</v>
      </c>
    </row>
    <row r="10662" spans="1:3" x14ac:dyDescent="0.35">
      <c r="A10662" s="1">
        <v>16460</v>
      </c>
      <c r="B10662">
        <v>5</v>
      </c>
      <c r="C10662" t="s">
        <v>10553</v>
      </c>
    </row>
    <row r="10663" spans="1:3" x14ac:dyDescent="0.35">
      <c r="A10663" s="1">
        <v>16461</v>
      </c>
      <c r="B10663">
        <v>5</v>
      </c>
      <c r="C10663" t="s">
        <v>10554</v>
      </c>
    </row>
    <row r="10664" spans="1:3" x14ac:dyDescent="0.35">
      <c r="A10664" s="1">
        <v>16462</v>
      </c>
      <c r="B10664">
        <v>5</v>
      </c>
      <c r="C10664" t="s">
        <v>10555</v>
      </c>
    </row>
    <row r="10665" spans="1:3" x14ac:dyDescent="0.35">
      <c r="A10665" s="1">
        <v>16463</v>
      </c>
      <c r="B10665">
        <v>5</v>
      </c>
      <c r="C10665" t="s">
        <v>10556</v>
      </c>
    </row>
    <row r="10666" spans="1:3" x14ac:dyDescent="0.35">
      <c r="A10666" s="1">
        <v>16464</v>
      </c>
      <c r="B10666">
        <v>5</v>
      </c>
      <c r="C10666" t="s">
        <v>10557</v>
      </c>
    </row>
    <row r="10667" spans="1:3" x14ac:dyDescent="0.35">
      <c r="A10667" s="1">
        <v>16465</v>
      </c>
      <c r="B10667">
        <v>5</v>
      </c>
      <c r="C10667" t="s">
        <v>10558</v>
      </c>
    </row>
    <row r="10668" spans="1:3" x14ac:dyDescent="0.35">
      <c r="A10668" s="1">
        <v>16466</v>
      </c>
      <c r="B10668">
        <v>5</v>
      </c>
      <c r="C10668" t="s">
        <v>10559</v>
      </c>
    </row>
    <row r="10669" spans="1:3" x14ac:dyDescent="0.35">
      <c r="A10669" s="1">
        <v>16467</v>
      </c>
      <c r="B10669">
        <v>5</v>
      </c>
      <c r="C10669" t="s">
        <v>10560</v>
      </c>
    </row>
    <row r="10670" spans="1:3" x14ac:dyDescent="0.35">
      <c r="A10670" s="1">
        <v>16468</v>
      </c>
      <c r="B10670">
        <v>5</v>
      </c>
      <c r="C10670" t="s">
        <v>10561</v>
      </c>
    </row>
    <row r="10671" spans="1:3" x14ac:dyDescent="0.35">
      <c r="A10671" s="1">
        <v>16469</v>
      </c>
      <c r="B10671">
        <v>5</v>
      </c>
      <c r="C10671" t="s">
        <v>10562</v>
      </c>
    </row>
    <row r="10672" spans="1:3" x14ac:dyDescent="0.35">
      <c r="A10672" s="1">
        <v>16470</v>
      </c>
      <c r="B10672">
        <v>5</v>
      </c>
      <c r="C10672" t="s">
        <v>10563</v>
      </c>
    </row>
    <row r="10673" spans="1:3" x14ac:dyDescent="0.35">
      <c r="A10673" s="1">
        <v>16471</v>
      </c>
      <c r="B10673">
        <v>5</v>
      </c>
      <c r="C10673" t="s">
        <v>10564</v>
      </c>
    </row>
    <row r="10674" spans="1:3" x14ac:dyDescent="0.35">
      <c r="A10674" s="1">
        <v>16472</v>
      </c>
      <c r="B10674">
        <v>5</v>
      </c>
      <c r="C10674" t="s">
        <v>10565</v>
      </c>
    </row>
    <row r="10675" spans="1:3" x14ac:dyDescent="0.35">
      <c r="A10675" s="1">
        <v>16473</v>
      </c>
      <c r="B10675">
        <v>5</v>
      </c>
      <c r="C10675" t="s">
        <v>10566</v>
      </c>
    </row>
    <row r="10676" spans="1:3" x14ac:dyDescent="0.35">
      <c r="A10676" s="1">
        <v>16474</v>
      </c>
      <c r="B10676">
        <v>5</v>
      </c>
      <c r="C10676" t="s">
        <v>10567</v>
      </c>
    </row>
    <row r="10677" spans="1:3" x14ac:dyDescent="0.35">
      <c r="A10677" s="1">
        <v>16475</v>
      </c>
      <c r="B10677">
        <v>5</v>
      </c>
      <c r="C10677" t="s">
        <v>10568</v>
      </c>
    </row>
    <row r="10678" spans="1:3" x14ac:dyDescent="0.35">
      <c r="A10678" s="1">
        <v>16476</v>
      </c>
      <c r="B10678">
        <v>5</v>
      </c>
      <c r="C10678" t="s">
        <v>10569</v>
      </c>
    </row>
    <row r="10679" spans="1:3" x14ac:dyDescent="0.35">
      <c r="A10679" s="1">
        <v>16477</v>
      </c>
      <c r="B10679">
        <v>5</v>
      </c>
      <c r="C10679" t="s">
        <v>10570</v>
      </c>
    </row>
    <row r="10680" spans="1:3" x14ac:dyDescent="0.35">
      <c r="A10680" s="1">
        <v>16478</v>
      </c>
      <c r="B10680">
        <v>5</v>
      </c>
      <c r="C10680" t="s">
        <v>10571</v>
      </c>
    </row>
    <row r="10681" spans="1:3" x14ac:dyDescent="0.35">
      <c r="A10681" s="1">
        <v>16479</v>
      </c>
      <c r="B10681">
        <v>5</v>
      </c>
      <c r="C10681" t="s">
        <v>10572</v>
      </c>
    </row>
    <row r="10682" spans="1:3" x14ac:dyDescent="0.35">
      <c r="A10682" s="1">
        <v>16480</v>
      </c>
      <c r="B10682">
        <v>5</v>
      </c>
      <c r="C10682" t="s">
        <v>10573</v>
      </c>
    </row>
    <row r="10683" spans="1:3" x14ac:dyDescent="0.35">
      <c r="A10683" s="1">
        <v>16481</v>
      </c>
      <c r="B10683">
        <v>5</v>
      </c>
      <c r="C10683" t="s">
        <v>10574</v>
      </c>
    </row>
    <row r="10684" spans="1:3" x14ac:dyDescent="0.35">
      <c r="A10684" s="1">
        <v>16482</v>
      </c>
      <c r="B10684">
        <v>5</v>
      </c>
      <c r="C10684" t="s">
        <v>10575</v>
      </c>
    </row>
    <row r="10685" spans="1:3" x14ac:dyDescent="0.35">
      <c r="A10685" s="1">
        <v>16483</v>
      </c>
      <c r="B10685">
        <v>5</v>
      </c>
      <c r="C10685" t="s">
        <v>10576</v>
      </c>
    </row>
    <row r="10686" spans="1:3" x14ac:dyDescent="0.35">
      <c r="A10686" s="1">
        <v>16484</v>
      </c>
      <c r="B10686">
        <v>5</v>
      </c>
      <c r="C10686" t="s">
        <v>10577</v>
      </c>
    </row>
    <row r="10687" spans="1:3" x14ac:dyDescent="0.35">
      <c r="A10687" s="1">
        <v>16485</v>
      </c>
      <c r="B10687">
        <v>5</v>
      </c>
      <c r="C10687" t="s">
        <v>10578</v>
      </c>
    </row>
    <row r="10688" spans="1:3" x14ac:dyDescent="0.35">
      <c r="A10688" s="1">
        <v>16486</v>
      </c>
      <c r="B10688">
        <v>5</v>
      </c>
      <c r="C10688" t="s">
        <v>10579</v>
      </c>
    </row>
    <row r="10689" spans="1:3" x14ac:dyDescent="0.35">
      <c r="A10689" s="1">
        <v>16487</v>
      </c>
      <c r="B10689">
        <v>5</v>
      </c>
      <c r="C10689" t="s">
        <v>10580</v>
      </c>
    </row>
    <row r="10690" spans="1:3" x14ac:dyDescent="0.35">
      <c r="A10690" s="1">
        <v>16488</v>
      </c>
      <c r="B10690">
        <v>5</v>
      </c>
      <c r="C10690" t="s">
        <v>10581</v>
      </c>
    </row>
    <row r="10691" spans="1:3" x14ac:dyDescent="0.35">
      <c r="A10691" s="1">
        <v>16489</v>
      </c>
      <c r="B10691">
        <v>5</v>
      </c>
      <c r="C10691" t="s">
        <v>10582</v>
      </c>
    </row>
    <row r="10692" spans="1:3" x14ac:dyDescent="0.35">
      <c r="A10692" s="1">
        <v>16490</v>
      </c>
      <c r="B10692">
        <v>5</v>
      </c>
      <c r="C10692" t="s">
        <v>10583</v>
      </c>
    </row>
    <row r="10693" spans="1:3" x14ac:dyDescent="0.35">
      <c r="A10693" s="1">
        <v>16491</v>
      </c>
      <c r="B10693">
        <v>5</v>
      </c>
      <c r="C10693" t="s">
        <v>10584</v>
      </c>
    </row>
    <row r="10694" spans="1:3" x14ac:dyDescent="0.35">
      <c r="A10694" s="1">
        <v>16492</v>
      </c>
      <c r="B10694">
        <v>5</v>
      </c>
      <c r="C10694" t="s">
        <v>10585</v>
      </c>
    </row>
    <row r="10695" spans="1:3" x14ac:dyDescent="0.35">
      <c r="A10695" s="1">
        <v>16493</v>
      </c>
      <c r="B10695">
        <v>5</v>
      </c>
      <c r="C10695" t="s">
        <v>10586</v>
      </c>
    </row>
    <row r="10696" spans="1:3" x14ac:dyDescent="0.35">
      <c r="A10696" s="1">
        <v>16494</v>
      </c>
      <c r="B10696">
        <v>5</v>
      </c>
      <c r="C10696" t="s">
        <v>10587</v>
      </c>
    </row>
    <row r="10697" spans="1:3" x14ac:dyDescent="0.35">
      <c r="A10697" s="1">
        <v>16495</v>
      </c>
      <c r="B10697">
        <v>5</v>
      </c>
      <c r="C10697" t="s">
        <v>10588</v>
      </c>
    </row>
    <row r="10698" spans="1:3" x14ac:dyDescent="0.35">
      <c r="A10698" s="1">
        <v>16496</v>
      </c>
      <c r="B10698">
        <v>5</v>
      </c>
      <c r="C10698" t="s">
        <v>10589</v>
      </c>
    </row>
    <row r="10699" spans="1:3" x14ac:dyDescent="0.35">
      <c r="A10699" s="1">
        <v>16497</v>
      </c>
      <c r="B10699">
        <v>5</v>
      </c>
      <c r="C10699" t="s">
        <v>10590</v>
      </c>
    </row>
    <row r="10700" spans="1:3" x14ac:dyDescent="0.35">
      <c r="A10700" s="1">
        <v>16498</v>
      </c>
      <c r="B10700">
        <v>5</v>
      </c>
      <c r="C10700" t="s">
        <v>10591</v>
      </c>
    </row>
    <row r="10701" spans="1:3" x14ac:dyDescent="0.35">
      <c r="A10701" s="1">
        <v>16499</v>
      </c>
      <c r="B10701">
        <v>5</v>
      </c>
      <c r="C10701" t="s">
        <v>10592</v>
      </c>
    </row>
    <row r="10702" spans="1:3" x14ac:dyDescent="0.35">
      <c r="A10702" s="1">
        <v>16500</v>
      </c>
      <c r="B10702">
        <v>5</v>
      </c>
      <c r="C10702" t="s">
        <v>10593</v>
      </c>
    </row>
    <row r="10703" spans="1:3" x14ac:dyDescent="0.35">
      <c r="A10703" s="1">
        <v>16501</v>
      </c>
      <c r="B10703">
        <v>5</v>
      </c>
      <c r="C10703" t="s">
        <v>10594</v>
      </c>
    </row>
    <row r="10704" spans="1:3" x14ac:dyDescent="0.35">
      <c r="A10704" s="1">
        <v>16502</v>
      </c>
      <c r="B10704">
        <v>5</v>
      </c>
      <c r="C10704" t="s">
        <v>10595</v>
      </c>
    </row>
    <row r="10705" spans="1:3" x14ac:dyDescent="0.35">
      <c r="A10705" s="1">
        <v>16503</v>
      </c>
      <c r="B10705">
        <v>5</v>
      </c>
      <c r="C10705" t="s">
        <v>10596</v>
      </c>
    </row>
    <row r="10706" spans="1:3" x14ac:dyDescent="0.35">
      <c r="A10706" s="1">
        <v>16504</v>
      </c>
      <c r="B10706">
        <v>5</v>
      </c>
      <c r="C10706" t="s">
        <v>10597</v>
      </c>
    </row>
    <row r="10707" spans="1:3" x14ac:dyDescent="0.35">
      <c r="A10707" s="1">
        <v>16505</v>
      </c>
      <c r="B10707">
        <v>5</v>
      </c>
      <c r="C10707" t="s">
        <v>10598</v>
      </c>
    </row>
    <row r="10708" spans="1:3" x14ac:dyDescent="0.35">
      <c r="A10708" s="1">
        <v>16506</v>
      </c>
      <c r="B10708">
        <v>5</v>
      </c>
      <c r="C10708" t="s">
        <v>10599</v>
      </c>
    </row>
    <row r="10709" spans="1:3" x14ac:dyDescent="0.35">
      <c r="A10709" s="1">
        <v>16507</v>
      </c>
      <c r="B10709">
        <v>5</v>
      </c>
      <c r="C10709" t="s">
        <v>10600</v>
      </c>
    </row>
    <row r="10710" spans="1:3" x14ac:dyDescent="0.35">
      <c r="A10710" s="1">
        <v>16508</v>
      </c>
      <c r="B10710">
        <v>5</v>
      </c>
      <c r="C10710" t="s">
        <v>10601</v>
      </c>
    </row>
    <row r="10711" spans="1:3" x14ac:dyDescent="0.35">
      <c r="A10711" s="1">
        <v>16509</v>
      </c>
      <c r="B10711">
        <v>5</v>
      </c>
      <c r="C10711" t="s">
        <v>10602</v>
      </c>
    </row>
    <row r="10712" spans="1:3" x14ac:dyDescent="0.35">
      <c r="A10712" s="1">
        <v>16510</v>
      </c>
      <c r="B10712">
        <v>5</v>
      </c>
      <c r="C10712" t="s">
        <v>10603</v>
      </c>
    </row>
    <row r="10713" spans="1:3" x14ac:dyDescent="0.35">
      <c r="A10713" s="1">
        <v>16511</v>
      </c>
      <c r="B10713">
        <v>5</v>
      </c>
      <c r="C10713" t="s">
        <v>10604</v>
      </c>
    </row>
    <row r="10714" spans="1:3" x14ac:dyDescent="0.35">
      <c r="A10714" s="1">
        <v>16512</v>
      </c>
      <c r="B10714">
        <v>5</v>
      </c>
      <c r="C10714" t="s">
        <v>10605</v>
      </c>
    </row>
    <row r="10715" spans="1:3" x14ac:dyDescent="0.35">
      <c r="A10715" s="1">
        <v>16513</v>
      </c>
      <c r="B10715">
        <v>5</v>
      </c>
      <c r="C10715" t="s">
        <v>10606</v>
      </c>
    </row>
    <row r="10716" spans="1:3" x14ac:dyDescent="0.35">
      <c r="A10716" s="1">
        <v>16514</v>
      </c>
      <c r="B10716">
        <v>5</v>
      </c>
      <c r="C10716" t="s">
        <v>10607</v>
      </c>
    </row>
    <row r="10717" spans="1:3" x14ac:dyDescent="0.35">
      <c r="A10717" s="1">
        <v>16515</v>
      </c>
      <c r="B10717">
        <v>5</v>
      </c>
      <c r="C10717" t="s">
        <v>10608</v>
      </c>
    </row>
    <row r="10718" spans="1:3" x14ac:dyDescent="0.35">
      <c r="A10718" s="1">
        <v>16516</v>
      </c>
      <c r="B10718">
        <v>5</v>
      </c>
      <c r="C10718" t="s">
        <v>10609</v>
      </c>
    </row>
    <row r="10719" spans="1:3" x14ac:dyDescent="0.35">
      <c r="A10719" s="1">
        <v>16517</v>
      </c>
      <c r="B10719">
        <v>5</v>
      </c>
      <c r="C10719" t="s">
        <v>10610</v>
      </c>
    </row>
    <row r="10720" spans="1:3" x14ac:dyDescent="0.35">
      <c r="A10720" s="1">
        <v>16518</v>
      </c>
      <c r="B10720">
        <v>5</v>
      </c>
      <c r="C10720" t="s">
        <v>10611</v>
      </c>
    </row>
    <row r="10721" spans="1:3" x14ac:dyDescent="0.35">
      <c r="A10721" s="1">
        <v>16519</v>
      </c>
      <c r="B10721">
        <v>5</v>
      </c>
      <c r="C10721" t="s">
        <v>10612</v>
      </c>
    </row>
    <row r="10722" spans="1:3" x14ac:dyDescent="0.35">
      <c r="A10722" s="1">
        <v>16520</v>
      </c>
      <c r="B10722">
        <v>5</v>
      </c>
      <c r="C10722" t="s">
        <v>10613</v>
      </c>
    </row>
    <row r="10723" spans="1:3" x14ac:dyDescent="0.35">
      <c r="A10723" s="1">
        <v>16521</v>
      </c>
      <c r="B10723">
        <v>5</v>
      </c>
      <c r="C10723" t="s">
        <v>10614</v>
      </c>
    </row>
    <row r="10724" spans="1:3" x14ac:dyDescent="0.35">
      <c r="A10724" s="1">
        <v>16522</v>
      </c>
      <c r="B10724">
        <v>5</v>
      </c>
      <c r="C10724" t="s">
        <v>10615</v>
      </c>
    </row>
    <row r="10725" spans="1:3" x14ac:dyDescent="0.35">
      <c r="A10725" s="1">
        <v>16523</v>
      </c>
      <c r="B10725">
        <v>5</v>
      </c>
      <c r="C10725" t="s">
        <v>10616</v>
      </c>
    </row>
    <row r="10726" spans="1:3" x14ac:dyDescent="0.35">
      <c r="A10726" s="1">
        <v>16524</v>
      </c>
      <c r="B10726">
        <v>5</v>
      </c>
      <c r="C10726" t="s">
        <v>10617</v>
      </c>
    </row>
    <row r="10727" spans="1:3" x14ac:dyDescent="0.35">
      <c r="A10727" s="1">
        <v>16525</v>
      </c>
      <c r="B10727">
        <v>5</v>
      </c>
      <c r="C10727" t="s">
        <v>10618</v>
      </c>
    </row>
    <row r="10728" spans="1:3" x14ac:dyDescent="0.35">
      <c r="A10728" s="1">
        <v>16526</v>
      </c>
      <c r="B10728">
        <v>5</v>
      </c>
      <c r="C10728" t="s">
        <v>10619</v>
      </c>
    </row>
    <row r="10729" spans="1:3" x14ac:dyDescent="0.35">
      <c r="A10729" s="1">
        <v>16527</v>
      </c>
      <c r="B10729">
        <v>5</v>
      </c>
      <c r="C10729" t="s">
        <v>10620</v>
      </c>
    </row>
    <row r="10730" spans="1:3" x14ac:dyDescent="0.35">
      <c r="A10730" s="1">
        <v>16528</v>
      </c>
      <c r="B10730">
        <v>5</v>
      </c>
      <c r="C10730" t="s">
        <v>10621</v>
      </c>
    </row>
    <row r="10731" spans="1:3" x14ac:dyDescent="0.35">
      <c r="A10731" s="1">
        <v>16529</v>
      </c>
      <c r="B10731">
        <v>5</v>
      </c>
      <c r="C10731" t="s">
        <v>10622</v>
      </c>
    </row>
    <row r="10732" spans="1:3" x14ac:dyDescent="0.35">
      <c r="A10732" s="1">
        <v>16530</v>
      </c>
      <c r="B10732">
        <v>5</v>
      </c>
      <c r="C10732" t="s">
        <v>10623</v>
      </c>
    </row>
    <row r="10733" spans="1:3" x14ac:dyDescent="0.35">
      <c r="A10733" s="1">
        <v>16531</v>
      </c>
      <c r="B10733">
        <v>5</v>
      </c>
      <c r="C10733" t="s">
        <v>10624</v>
      </c>
    </row>
    <row r="10734" spans="1:3" x14ac:dyDescent="0.35">
      <c r="A10734" s="1">
        <v>16532</v>
      </c>
      <c r="B10734">
        <v>5</v>
      </c>
      <c r="C10734" t="s">
        <v>10625</v>
      </c>
    </row>
    <row r="10735" spans="1:3" x14ac:dyDescent="0.35">
      <c r="A10735" s="1">
        <v>16533</v>
      </c>
      <c r="B10735">
        <v>5</v>
      </c>
      <c r="C10735" t="s">
        <v>10626</v>
      </c>
    </row>
    <row r="10736" spans="1:3" x14ac:dyDescent="0.35">
      <c r="A10736" s="1">
        <v>16534</v>
      </c>
      <c r="B10736">
        <v>5</v>
      </c>
      <c r="C10736" t="s">
        <v>10627</v>
      </c>
    </row>
    <row r="10737" spans="1:3" x14ac:dyDescent="0.35">
      <c r="A10737" s="1">
        <v>16535</v>
      </c>
      <c r="B10737">
        <v>5</v>
      </c>
      <c r="C10737" t="s">
        <v>10628</v>
      </c>
    </row>
    <row r="10738" spans="1:3" x14ac:dyDescent="0.35">
      <c r="A10738" s="1">
        <v>16536</v>
      </c>
      <c r="B10738">
        <v>5</v>
      </c>
      <c r="C10738" t="s">
        <v>10629</v>
      </c>
    </row>
    <row r="10739" spans="1:3" x14ac:dyDescent="0.35">
      <c r="A10739" s="1">
        <v>16537</v>
      </c>
      <c r="B10739">
        <v>5</v>
      </c>
      <c r="C10739" t="s">
        <v>10630</v>
      </c>
    </row>
    <row r="10740" spans="1:3" x14ac:dyDescent="0.35">
      <c r="A10740" s="1">
        <v>16538</v>
      </c>
      <c r="B10740">
        <v>5</v>
      </c>
      <c r="C10740" t="s">
        <v>10631</v>
      </c>
    </row>
    <row r="10741" spans="1:3" x14ac:dyDescent="0.35">
      <c r="A10741" s="1">
        <v>16539</v>
      </c>
      <c r="B10741">
        <v>5</v>
      </c>
      <c r="C10741" t="s">
        <v>10632</v>
      </c>
    </row>
    <row r="10742" spans="1:3" x14ac:dyDescent="0.35">
      <c r="A10742" s="1">
        <v>16540</v>
      </c>
      <c r="B10742">
        <v>5</v>
      </c>
      <c r="C10742" t="s">
        <v>10633</v>
      </c>
    </row>
    <row r="10743" spans="1:3" x14ac:dyDescent="0.35">
      <c r="A10743" s="1">
        <v>16541</v>
      </c>
      <c r="B10743">
        <v>5</v>
      </c>
      <c r="C10743" t="s">
        <v>10634</v>
      </c>
    </row>
    <row r="10744" spans="1:3" x14ac:dyDescent="0.35">
      <c r="A10744" s="1">
        <v>16542</v>
      </c>
      <c r="B10744">
        <v>5</v>
      </c>
      <c r="C10744" t="s">
        <v>10635</v>
      </c>
    </row>
    <row r="10745" spans="1:3" x14ac:dyDescent="0.35">
      <c r="A10745" s="1">
        <v>16543</v>
      </c>
      <c r="B10745">
        <v>5</v>
      </c>
      <c r="C10745" t="s">
        <v>10636</v>
      </c>
    </row>
    <row r="10746" spans="1:3" x14ac:dyDescent="0.35">
      <c r="A10746" s="1">
        <v>16544</v>
      </c>
      <c r="B10746">
        <v>5</v>
      </c>
      <c r="C10746" t="s">
        <v>10637</v>
      </c>
    </row>
    <row r="10747" spans="1:3" x14ac:dyDescent="0.35">
      <c r="A10747" s="1">
        <v>16545</v>
      </c>
      <c r="B10747">
        <v>5</v>
      </c>
      <c r="C10747" t="s">
        <v>10638</v>
      </c>
    </row>
    <row r="10748" spans="1:3" x14ac:dyDescent="0.35">
      <c r="A10748" s="1">
        <v>16546</v>
      </c>
      <c r="B10748">
        <v>5</v>
      </c>
      <c r="C10748" t="s">
        <v>10639</v>
      </c>
    </row>
    <row r="10749" spans="1:3" x14ac:dyDescent="0.35">
      <c r="A10749" s="1">
        <v>16547</v>
      </c>
      <c r="B10749">
        <v>5</v>
      </c>
      <c r="C10749" t="s">
        <v>10640</v>
      </c>
    </row>
    <row r="10750" spans="1:3" x14ac:dyDescent="0.35">
      <c r="A10750" s="1">
        <v>16548</v>
      </c>
      <c r="B10750">
        <v>5</v>
      </c>
      <c r="C10750" t="s">
        <v>10641</v>
      </c>
    </row>
    <row r="10751" spans="1:3" x14ac:dyDescent="0.35">
      <c r="A10751" s="1">
        <v>16549</v>
      </c>
      <c r="B10751">
        <v>5</v>
      </c>
      <c r="C10751" t="s">
        <v>10642</v>
      </c>
    </row>
    <row r="10752" spans="1:3" x14ac:dyDescent="0.35">
      <c r="A10752" s="1">
        <v>16550</v>
      </c>
      <c r="B10752">
        <v>5</v>
      </c>
      <c r="C10752" t="s">
        <v>10643</v>
      </c>
    </row>
    <row r="10753" spans="1:3" x14ac:dyDescent="0.35">
      <c r="A10753" s="1">
        <v>16551</v>
      </c>
      <c r="B10753">
        <v>5</v>
      </c>
      <c r="C10753" t="s">
        <v>10644</v>
      </c>
    </row>
    <row r="10754" spans="1:3" x14ac:dyDescent="0.35">
      <c r="A10754" s="1">
        <v>16552</v>
      </c>
      <c r="B10754">
        <v>5</v>
      </c>
      <c r="C10754" t="s">
        <v>10645</v>
      </c>
    </row>
    <row r="10755" spans="1:3" x14ac:dyDescent="0.35">
      <c r="A10755" s="1">
        <v>16553</v>
      </c>
      <c r="B10755">
        <v>5</v>
      </c>
      <c r="C10755" t="s">
        <v>10646</v>
      </c>
    </row>
    <row r="10756" spans="1:3" x14ac:dyDescent="0.35">
      <c r="A10756" s="1">
        <v>16554</v>
      </c>
      <c r="B10756">
        <v>5</v>
      </c>
      <c r="C10756" t="s">
        <v>10647</v>
      </c>
    </row>
    <row r="10757" spans="1:3" x14ac:dyDescent="0.35">
      <c r="A10757" s="1">
        <v>16555</v>
      </c>
      <c r="B10757">
        <v>5</v>
      </c>
      <c r="C10757" t="s">
        <v>10648</v>
      </c>
    </row>
    <row r="10758" spans="1:3" x14ac:dyDescent="0.35">
      <c r="A10758" s="1">
        <v>16556</v>
      </c>
      <c r="B10758">
        <v>5</v>
      </c>
      <c r="C10758" t="s">
        <v>10649</v>
      </c>
    </row>
    <row r="10759" spans="1:3" x14ac:dyDescent="0.35">
      <c r="A10759" s="1">
        <v>16557</v>
      </c>
      <c r="B10759">
        <v>5</v>
      </c>
      <c r="C10759" t="s">
        <v>10650</v>
      </c>
    </row>
    <row r="10760" spans="1:3" x14ac:dyDescent="0.35">
      <c r="A10760" s="1">
        <v>16558</v>
      </c>
      <c r="B10760">
        <v>5</v>
      </c>
      <c r="C10760" t="s">
        <v>10651</v>
      </c>
    </row>
    <row r="10761" spans="1:3" x14ac:dyDescent="0.35">
      <c r="A10761" s="1">
        <v>16559</v>
      </c>
      <c r="B10761">
        <v>5</v>
      </c>
      <c r="C10761" t="s">
        <v>10651</v>
      </c>
    </row>
    <row r="10762" spans="1:3" x14ac:dyDescent="0.35">
      <c r="A10762" s="1">
        <v>16560</v>
      </c>
      <c r="B10762">
        <v>5</v>
      </c>
      <c r="C10762" t="s">
        <v>10652</v>
      </c>
    </row>
    <row r="10763" spans="1:3" x14ac:dyDescent="0.35">
      <c r="A10763" s="1">
        <v>16561</v>
      </c>
      <c r="B10763">
        <v>5</v>
      </c>
      <c r="C10763" t="s">
        <v>10652</v>
      </c>
    </row>
    <row r="10764" spans="1:3" x14ac:dyDescent="0.35">
      <c r="A10764" s="1">
        <v>16562</v>
      </c>
      <c r="B10764">
        <v>5</v>
      </c>
      <c r="C10764" t="s">
        <v>10652</v>
      </c>
    </row>
    <row r="10765" spans="1:3" x14ac:dyDescent="0.35">
      <c r="A10765" s="1">
        <v>16563</v>
      </c>
      <c r="B10765">
        <v>5</v>
      </c>
      <c r="C10765" t="s">
        <v>10653</v>
      </c>
    </row>
    <row r="10766" spans="1:3" x14ac:dyDescent="0.35">
      <c r="A10766" s="1">
        <v>16564</v>
      </c>
      <c r="B10766">
        <v>5</v>
      </c>
      <c r="C10766" t="s">
        <v>10654</v>
      </c>
    </row>
    <row r="10767" spans="1:3" x14ac:dyDescent="0.35">
      <c r="A10767" s="1">
        <v>16565</v>
      </c>
      <c r="B10767">
        <v>5</v>
      </c>
      <c r="C10767" t="s">
        <v>10654</v>
      </c>
    </row>
    <row r="10768" spans="1:3" x14ac:dyDescent="0.35">
      <c r="A10768" s="1">
        <v>16566</v>
      </c>
      <c r="B10768">
        <v>5</v>
      </c>
      <c r="C10768" t="s">
        <v>10655</v>
      </c>
    </row>
    <row r="10769" spans="1:3" x14ac:dyDescent="0.35">
      <c r="A10769" s="1">
        <v>16567</v>
      </c>
      <c r="B10769">
        <v>5</v>
      </c>
      <c r="C10769" t="s">
        <v>10656</v>
      </c>
    </row>
    <row r="10770" spans="1:3" x14ac:dyDescent="0.35">
      <c r="A10770" s="1">
        <v>16568</v>
      </c>
      <c r="B10770">
        <v>5</v>
      </c>
      <c r="C10770" t="s">
        <v>10657</v>
      </c>
    </row>
    <row r="10771" spans="1:3" x14ac:dyDescent="0.35">
      <c r="A10771" s="1">
        <v>16569</v>
      </c>
      <c r="B10771">
        <v>5</v>
      </c>
      <c r="C10771" t="s">
        <v>10658</v>
      </c>
    </row>
    <row r="10772" spans="1:3" x14ac:dyDescent="0.35">
      <c r="A10772" s="1">
        <v>16570</v>
      </c>
      <c r="B10772">
        <v>5</v>
      </c>
      <c r="C10772" t="s">
        <v>10658</v>
      </c>
    </row>
    <row r="10773" spans="1:3" x14ac:dyDescent="0.35">
      <c r="A10773" s="1">
        <v>16571</v>
      </c>
      <c r="B10773">
        <v>5</v>
      </c>
      <c r="C10773" t="s">
        <v>10658</v>
      </c>
    </row>
    <row r="10774" spans="1:3" x14ac:dyDescent="0.35">
      <c r="A10774" s="1">
        <v>16572</v>
      </c>
      <c r="B10774">
        <v>5</v>
      </c>
      <c r="C10774" t="s">
        <v>10658</v>
      </c>
    </row>
    <row r="10775" spans="1:3" x14ac:dyDescent="0.35">
      <c r="A10775" s="1">
        <v>16573</v>
      </c>
      <c r="B10775">
        <v>5</v>
      </c>
      <c r="C10775" t="s">
        <v>10659</v>
      </c>
    </row>
    <row r="10776" spans="1:3" x14ac:dyDescent="0.35">
      <c r="A10776" s="1">
        <v>16574</v>
      </c>
      <c r="B10776">
        <v>5</v>
      </c>
      <c r="C10776" t="s">
        <v>10660</v>
      </c>
    </row>
    <row r="10777" spans="1:3" x14ac:dyDescent="0.35">
      <c r="A10777" s="1">
        <v>16575</v>
      </c>
      <c r="B10777">
        <v>5</v>
      </c>
      <c r="C10777" t="s">
        <v>10660</v>
      </c>
    </row>
    <row r="10778" spans="1:3" x14ac:dyDescent="0.35">
      <c r="A10778" s="1">
        <v>16576</v>
      </c>
      <c r="B10778">
        <v>5</v>
      </c>
      <c r="C10778" t="s">
        <v>10660</v>
      </c>
    </row>
    <row r="10779" spans="1:3" x14ac:dyDescent="0.35">
      <c r="A10779" s="1">
        <v>16577</v>
      </c>
      <c r="B10779">
        <v>5</v>
      </c>
      <c r="C10779" t="s">
        <v>10661</v>
      </c>
    </row>
    <row r="10780" spans="1:3" x14ac:dyDescent="0.35">
      <c r="A10780" s="1">
        <v>16578</v>
      </c>
      <c r="B10780">
        <v>5</v>
      </c>
      <c r="C10780" t="s">
        <v>10662</v>
      </c>
    </row>
    <row r="10781" spans="1:3" x14ac:dyDescent="0.35">
      <c r="A10781" s="1">
        <v>16579</v>
      </c>
      <c r="B10781">
        <v>5</v>
      </c>
      <c r="C10781" t="s">
        <v>10663</v>
      </c>
    </row>
    <row r="10782" spans="1:3" x14ac:dyDescent="0.35">
      <c r="A10782" s="1">
        <v>16580</v>
      </c>
      <c r="B10782">
        <v>5</v>
      </c>
      <c r="C10782" t="s">
        <v>10663</v>
      </c>
    </row>
    <row r="10783" spans="1:3" x14ac:dyDescent="0.35">
      <c r="A10783" s="1">
        <v>16581</v>
      </c>
      <c r="B10783">
        <v>5</v>
      </c>
      <c r="C10783" t="s">
        <v>10664</v>
      </c>
    </row>
    <row r="10784" spans="1:3" x14ac:dyDescent="0.35">
      <c r="A10784" s="1">
        <v>16582</v>
      </c>
      <c r="B10784">
        <v>5</v>
      </c>
      <c r="C10784" t="s">
        <v>10665</v>
      </c>
    </row>
    <row r="10785" spans="1:3" x14ac:dyDescent="0.35">
      <c r="A10785" s="1">
        <v>16583</v>
      </c>
      <c r="B10785">
        <v>5</v>
      </c>
      <c r="C10785" t="s">
        <v>10666</v>
      </c>
    </row>
    <row r="10786" spans="1:3" x14ac:dyDescent="0.35">
      <c r="A10786" s="1">
        <v>16584</v>
      </c>
      <c r="B10786">
        <v>5</v>
      </c>
      <c r="C10786" t="s">
        <v>10667</v>
      </c>
    </row>
    <row r="10787" spans="1:3" x14ac:dyDescent="0.35">
      <c r="A10787" s="1">
        <v>16585</v>
      </c>
      <c r="B10787">
        <v>5</v>
      </c>
      <c r="C10787" t="s">
        <v>10668</v>
      </c>
    </row>
    <row r="10788" spans="1:3" x14ac:dyDescent="0.35">
      <c r="A10788" s="1">
        <v>16586</v>
      </c>
      <c r="B10788">
        <v>5</v>
      </c>
      <c r="C10788" t="s">
        <v>10669</v>
      </c>
    </row>
    <row r="10789" spans="1:3" x14ac:dyDescent="0.35">
      <c r="A10789" s="1">
        <v>16587</v>
      </c>
      <c r="B10789">
        <v>5</v>
      </c>
      <c r="C10789" t="s">
        <v>10670</v>
      </c>
    </row>
    <row r="10790" spans="1:3" x14ac:dyDescent="0.35">
      <c r="A10790" s="1">
        <v>16588</v>
      </c>
      <c r="B10790">
        <v>5</v>
      </c>
      <c r="C10790" t="s">
        <v>10671</v>
      </c>
    </row>
    <row r="10791" spans="1:3" x14ac:dyDescent="0.35">
      <c r="A10791" s="1">
        <v>16589</v>
      </c>
      <c r="B10791">
        <v>5</v>
      </c>
      <c r="C10791" t="s">
        <v>10672</v>
      </c>
    </row>
    <row r="10792" spans="1:3" x14ac:dyDescent="0.35">
      <c r="A10792" s="1">
        <v>16590</v>
      </c>
      <c r="B10792">
        <v>5</v>
      </c>
      <c r="C10792" t="s">
        <v>10673</v>
      </c>
    </row>
    <row r="10793" spans="1:3" x14ac:dyDescent="0.35">
      <c r="A10793" s="1">
        <v>16591</v>
      </c>
      <c r="B10793">
        <v>5</v>
      </c>
      <c r="C10793" t="s">
        <v>10674</v>
      </c>
    </row>
    <row r="10794" spans="1:3" x14ac:dyDescent="0.35">
      <c r="A10794" s="1">
        <v>16592</v>
      </c>
      <c r="B10794">
        <v>5</v>
      </c>
      <c r="C10794" t="s">
        <v>10675</v>
      </c>
    </row>
    <row r="10795" spans="1:3" x14ac:dyDescent="0.35">
      <c r="A10795" s="1">
        <v>16593</v>
      </c>
      <c r="B10795">
        <v>5</v>
      </c>
      <c r="C10795" t="s">
        <v>10676</v>
      </c>
    </row>
    <row r="10796" spans="1:3" x14ac:dyDescent="0.35">
      <c r="A10796" s="1">
        <v>16594</v>
      </c>
      <c r="B10796">
        <v>5</v>
      </c>
      <c r="C10796" t="s">
        <v>10677</v>
      </c>
    </row>
    <row r="10797" spans="1:3" x14ac:dyDescent="0.35">
      <c r="A10797" s="1">
        <v>16595</v>
      </c>
      <c r="B10797">
        <v>5</v>
      </c>
      <c r="C10797" t="s">
        <v>10678</v>
      </c>
    </row>
    <row r="10798" spans="1:3" x14ac:dyDescent="0.35">
      <c r="A10798" s="1">
        <v>16596</v>
      </c>
      <c r="B10798">
        <v>5</v>
      </c>
      <c r="C10798" t="s">
        <v>10679</v>
      </c>
    </row>
    <row r="10799" spans="1:3" x14ac:dyDescent="0.35">
      <c r="A10799" s="1">
        <v>16597</v>
      </c>
      <c r="B10799">
        <v>5</v>
      </c>
      <c r="C10799" t="s">
        <v>10680</v>
      </c>
    </row>
    <row r="10800" spans="1:3" x14ac:dyDescent="0.35">
      <c r="A10800" s="1">
        <v>16598</v>
      </c>
      <c r="B10800">
        <v>5</v>
      </c>
      <c r="C10800" t="s">
        <v>10681</v>
      </c>
    </row>
    <row r="10801" spans="1:3" x14ac:dyDescent="0.35">
      <c r="A10801" s="1">
        <v>16599</v>
      </c>
      <c r="B10801">
        <v>5</v>
      </c>
      <c r="C10801" t="s">
        <v>10682</v>
      </c>
    </row>
    <row r="10802" spans="1:3" x14ac:dyDescent="0.35">
      <c r="A10802" s="1">
        <v>16600</v>
      </c>
      <c r="B10802">
        <v>5</v>
      </c>
      <c r="C10802" t="s">
        <v>10683</v>
      </c>
    </row>
    <row r="10803" spans="1:3" x14ac:dyDescent="0.35">
      <c r="A10803" s="1">
        <v>16601</v>
      </c>
      <c r="B10803">
        <v>5</v>
      </c>
      <c r="C10803" t="s">
        <v>10684</v>
      </c>
    </row>
    <row r="10804" spans="1:3" x14ac:dyDescent="0.35">
      <c r="A10804" s="1">
        <v>16602</v>
      </c>
      <c r="B10804">
        <v>5</v>
      </c>
      <c r="C10804" t="s">
        <v>10685</v>
      </c>
    </row>
    <row r="10805" spans="1:3" x14ac:dyDescent="0.35">
      <c r="A10805" s="1">
        <v>16603</v>
      </c>
      <c r="B10805">
        <v>5</v>
      </c>
      <c r="C10805" t="s">
        <v>10686</v>
      </c>
    </row>
    <row r="10806" spans="1:3" x14ac:dyDescent="0.35">
      <c r="A10806" s="1">
        <v>16604</v>
      </c>
      <c r="B10806">
        <v>5</v>
      </c>
      <c r="C10806" t="s">
        <v>10687</v>
      </c>
    </row>
    <row r="10807" spans="1:3" x14ac:dyDescent="0.35">
      <c r="A10807" s="1">
        <v>16605</v>
      </c>
      <c r="B10807">
        <v>5</v>
      </c>
      <c r="C10807" t="s">
        <v>10688</v>
      </c>
    </row>
    <row r="10808" spans="1:3" x14ac:dyDescent="0.35">
      <c r="A10808" s="1">
        <v>16606</v>
      </c>
      <c r="B10808">
        <v>5</v>
      </c>
      <c r="C10808" t="s">
        <v>10689</v>
      </c>
    </row>
    <row r="10809" spans="1:3" x14ac:dyDescent="0.35">
      <c r="A10809" s="1">
        <v>16607</v>
      </c>
      <c r="B10809">
        <v>5</v>
      </c>
      <c r="C10809" t="s">
        <v>10690</v>
      </c>
    </row>
    <row r="10810" spans="1:3" x14ac:dyDescent="0.35">
      <c r="A10810" s="1">
        <v>16608</v>
      </c>
      <c r="B10810">
        <v>5</v>
      </c>
      <c r="C10810" t="s">
        <v>10691</v>
      </c>
    </row>
    <row r="10811" spans="1:3" x14ac:dyDescent="0.35">
      <c r="A10811" s="1">
        <v>16609</v>
      </c>
      <c r="B10811">
        <v>5</v>
      </c>
      <c r="C10811" t="s">
        <v>10692</v>
      </c>
    </row>
    <row r="10812" spans="1:3" x14ac:dyDescent="0.35">
      <c r="A10812" s="1">
        <v>16610</v>
      </c>
      <c r="B10812">
        <v>5</v>
      </c>
      <c r="C10812" t="s">
        <v>10693</v>
      </c>
    </row>
    <row r="10813" spans="1:3" x14ac:dyDescent="0.35">
      <c r="A10813" s="1">
        <v>16611</v>
      </c>
      <c r="B10813">
        <v>5</v>
      </c>
      <c r="C10813" t="s">
        <v>10694</v>
      </c>
    </row>
    <row r="10814" spans="1:3" x14ac:dyDescent="0.35">
      <c r="A10814" s="1">
        <v>16612</v>
      </c>
      <c r="B10814">
        <v>5</v>
      </c>
      <c r="C10814" t="s">
        <v>10695</v>
      </c>
    </row>
    <row r="10815" spans="1:3" x14ac:dyDescent="0.35">
      <c r="A10815" s="1">
        <v>16613</v>
      </c>
      <c r="B10815">
        <v>5</v>
      </c>
      <c r="C10815" t="s">
        <v>10696</v>
      </c>
    </row>
    <row r="10816" spans="1:3" x14ac:dyDescent="0.35">
      <c r="A10816" s="1">
        <v>16614</v>
      </c>
      <c r="B10816">
        <v>5</v>
      </c>
      <c r="C10816" t="s">
        <v>10697</v>
      </c>
    </row>
    <row r="10817" spans="1:3" x14ac:dyDescent="0.35">
      <c r="A10817" s="1">
        <v>16615</v>
      </c>
      <c r="B10817">
        <v>5</v>
      </c>
      <c r="C10817" t="s">
        <v>10698</v>
      </c>
    </row>
    <row r="10818" spans="1:3" x14ac:dyDescent="0.35">
      <c r="A10818" s="1">
        <v>16616</v>
      </c>
      <c r="B10818">
        <v>5</v>
      </c>
      <c r="C10818" t="s">
        <v>10699</v>
      </c>
    </row>
    <row r="10819" spans="1:3" x14ac:dyDescent="0.35">
      <c r="A10819" s="1">
        <v>16617</v>
      </c>
      <c r="B10819">
        <v>5</v>
      </c>
      <c r="C10819" t="s">
        <v>10700</v>
      </c>
    </row>
    <row r="10820" spans="1:3" x14ac:dyDescent="0.35">
      <c r="A10820" s="1">
        <v>16618</v>
      </c>
      <c r="B10820">
        <v>5</v>
      </c>
      <c r="C10820" t="s">
        <v>10701</v>
      </c>
    </row>
    <row r="10821" spans="1:3" x14ac:dyDescent="0.35">
      <c r="A10821" s="1">
        <v>16619</v>
      </c>
      <c r="B10821">
        <v>5</v>
      </c>
      <c r="C10821" t="s">
        <v>10702</v>
      </c>
    </row>
    <row r="10822" spans="1:3" x14ac:dyDescent="0.35">
      <c r="A10822" s="1">
        <v>16620</v>
      </c>
      <c r="B10822">
        <v>5</v>
      </c>
      <c r="C10822" t="s">
        <v>10703</v>
      </c>
    </row>
    <row r="10823" spans="1:3" x14ac:dyDescent="0.35">
      <c r="A10823" s="1">
        <v>16621</v>
      </c>
      <c r="B10823">
        <v>5</v>
      </c>
      <c r="C10823" t="s">
        <v>10704</v>
      </c>
    </row>
    <row r="10824" spans="1:3" x14ac:dyDescent="0.35">
      <c r="A10824" s="1">
        <v>16622</v>
      </c>
      <c r="B10824">
        <v>5</v>
      </c>
      <c r="C10824" t="s">
        <v>10705</v>
      </c>
    </row>
    <row r="10825" spans="1:3" x14ac:dyDescent="0.35">
      <c r="A10825" s="1">
        <v>16623</v>
      </c>
      <c r="B10825">
        <v>5</v>
      </c>
      <c r="C10825" t="s">
        <v>10706</v>
      </c>
    </row>
    <row r="10826" spans="1:3" x14ac:dyDescent="0.35">
      <c r="A10826" s="1">
        <v>16624</v>
      </c>
      <c r="B10826">
        <v>5</v>
      </c>
      <c r="C10826" t="s">
        <v>10707</v>
      </c>
    </row>
    <row r="10827" spans="1:3" x14ac:dyDescent="0.35">
      <c r="A10827" s="1">
        <v>16625</v>
      </c>
      <c r="B10827">
        <v>5</v>
      </c>
      <c r="C10827" t="s">
        <v>10708</v>
      </c>
    </row>
    <row r="10828" spans="1:3" x14ac:dyDescent="0.35">
      <c r="A10828" s="1">
        <v>16626</v>
      </c>
      <c r="B10828">
        <v>5</v>
      </c>
      <c r="C10828" t="s">
        <v>10709</v>
      </c>
    </row>
    <row r="10829" spans="1:3" x14ac:dyDescent="0.35">
      <c r="A10829" s="1">
        <v>16627</v>
      </c>
      <c r="B10829">
        <v>5</v>
      </c>
      <c r="C10829" t="s">
        <v>10710</v>
      </c>
    </row>
    <row r="10830" spans="1:3" x14ac:dyDescent="0.35">
      <c r="A10830" s="1">
        <v>16628</v>
      </c>
      <c r="B10830">
        <v>5</v>
      </c>
      <c r="C10830" t="s">
        <v>10711</v>
      </c>
    </row>
    <row r="10831" spans="1:3" x14ac:dyDescent="0.35">
      <c r="A10831" s="1">
        <v>16629</v>
      </c>
      <c r="B10831">
        <v>5</v>
      </c>
      <c r="C10831" t="s">
        <v>10712</v>
      </c>
    </row>
    <row r="10832" spans="1:3" x14ac:dyDescent="0.35">
      <c r="A10832" s="1">
        <v>16630</v>
      </c>
      <c r="B10832">
        <v>5</v>
      </c>
      <c r="C10832" t="s">
        <v>10713</v>
      </c>
    </row>
    <row r="10833" spans="1:3" x14ac:dyDescent="0.35">
      <c r="A10833" s="1">
        <v>16631</v>
      </c>
      <c r="B10833">
        <v>5</v>
      </c>
      <c r="C10833" t="s">
        <v>10714</v>
      </c>
    </row>
    <row r="10834" spans="1:3" x14ac:dyDescent="0.35">
      <c r="A10834" s="1">
        <v>16632</v>
      </c>
      <c r="B10834">
        <v>5</v>
      </c>
      <c r="C10834" t="s">
        <v>10715</v>
      </c>
    </row>
    <row r="10835" spans="1:3" x14ac:dyDescent="0.35">
      <c r="A10835" s="1">
        <v>16633</v>
      </c>
      <c r="B10835">
        <v>5</v>
      </c>
      <c r="C10835" t="s">
        <v>10716</v>
      </c>
    </row>
    <row r="10836" spans="1:3" x14ac:dyDescent="0.35">
      <c r="A10836" s="1">
        <v>16634</v>
      </c>
      <c r="B10836">
        <v>5</v>
      </c>
      <c r="C10836" t="s">
        <v>10717</v>
      </c>
    </row>
    <row r="10837" spans="1:3" x14ac:dyDescent="0.35">
      <c r="A10837" s="1">
        <v>16635</v>
      </c>
      <c r="B10837">
        <v>5</v>
      </c>
      <c r="C10837" t="s">
        <v>10718</v>
      </c>
    </row>
    <row r="10838" spans="1:3" x14ac:dyDescent="0.35">
      <c r="A10838" s="1">
        <v>16636</v>
      </c>
      <c r="B10838">
        <v>5</v>
      </c>
      <c r="C10838" t="s">
        <v>10719</v>
      </c>
    </row>
    <row r="10839" spans="1:3" x14ac:dyDescent="0.35">
      <c r="A10839" s="1">
        <v>16637</v>
      </c>
      <c r="B10839">
        <v>5</v>
      </c>
      <c r="C10839" t="s">
        <v>10720</v>
      </c>
    </row>
    <row r="10840" spans="1:3" x14ac:dyDescent="0.35">
      <c r="A10840" s="1">
        <v>16638</v>
      </c>
      <c r="B10840">
        <v>5</v>
      </c>
      <c r="C10840" t="s">
        <v>10721</v>
      </c>
    </row>
    <row r="10841" spans="1:3" x14ac:dyDescent="0.35">
      <c r="A10841" s="1">
        <v>16639</v>
      </c>
      <c r="B10841">
        <v>5</v>
      </c>
      <c r="C10841" t="s">
        <v>10722</v>
      </c>
    </row>
    <row r="10842" spans="1:3" x14ac:dyDescent="0.35">
      <c r="A10842" s="1">
        <v>16640</v>
      </c>
      <c r="B10842">
        <v>5</v>
      </c>
      <c r="C10842" t="s">
        <v>10723</v>
      </c>
    </row>
    <row r="10843" spans="1:3" x14ac:dyDescent="0.35">
      <c r="A10843" s="1">
        <v>16641</v>
      </c>
      <c r="B10843">
        <v>5</v>
      </c>
      <c r="C10843" t="s">
        <v>10724</v>
      </c>
    </row>
    <row r="10844" spans="1:3" x14ac:dyDescent="0.35">
      <c r="A10844" s="1">
        <v>16642</v>
      </c>
      <c r="B10844">
        <v>5</v>
      </c>
      <c r="C10844" t="s">
        <v>10725</v>
      </c>
    </row>
    <row r="10845" spans="1:3" x14ac:dyDescent="0.35">
      <c r="A10845" s="1">
        <v>16643</v>
      </c>
      <c r="B10845">
        <v>5</v>
      </c>
      <c r="C10845" t="s">
        <v>10726</v>
      </c>
    </row>
    <row r="10846" spans="1:3" x14ac:dyDescent="0.35">
      <c r="A10846" s="1">
        <v>16644</v>
      </c>
      <c r="B10846">
        <v>5</v>
      </c>
      <c r="C10846" t="s">
        <v>10727</v>
      </c>
    </row>
    <row r="10847" spans="1:3" x14ac:dyDescent="0.35">
      <c r="A10847" s="1">
        <v>16645</v>
      </c>
      <c r="B10847">
        <v>5</v>
      </c>
      <c r="C10847" t="s">
        <v>10728</v>
      </c>
    </row>
    <row r="10848" spans="1:3" x14ac:dyDescent="0.35">
      <c r="A10848" s="1">
        <v>16646</v>
      </c>
      <c r="B10848">
        <v>5</v>
      </c>
      <c r="C10848" t="s">
        <v>10729</v>
      </c>
    </row>
    <row r="10849" spans="1:3" x14ac:dyDescent="0.35">
      <c r="A10849" s="1">
        <v>16647</v>
      </c>
      <c r="B10849">
        <v>5</v>
      </c>
      <c r="C10849" t="s">
        <v>10730</v>
      </c>
    </row>
    <row r="10850" spans="1:3" x14ac:dyDescent="0.35">
      <c r="A10850" s="1">
        <v>16648</v>
      </c>
      <c r="B10850">
        <v>5</v>
      </c>
      <c r="C10850" t="s">
        <v>10731</v>
      </c>
    </row>
    <row r="10851" spans="1:3" x14ac:dyDescent="0.35">
      <c r="A10851" s="1">
        <v>16649</v>
      </c>
      <c r="B10851">
        <v>5</v>
      </c>
      <c r="C10851" t="s">
        <v>10732</v>
      </c>
    </row>
    <row r="10852" spans="1:3" x14ac:dyDescent="0.35">
      <c r="A10852" s="1">
        <v>16650</v>
      </c>
      <c r="B10852">
        <v>5</v>
      </c>
      <c r="C10852" t="s">
        <v>10733</v>
      </c>
    </row>
    <row r="10853" spans="1:3" x14ac:dyDescent="0.35">
      <c r="A10853" s="1">
        <v>16651</v>
      </c>
      <c r="B10853">
        <v>5</v>
      </c>
      <c r="C10853" t="s">
        <v>10734</v>
      </c>
    </row>
    <row r="10854" spans="1:3" x14ac:dyDescent="0.35">
      <c r="A10854" s="1">
        <v>16652</v>
      </c>
      <c r="B10854">
        <v>5</v>
      </c>
      <c r="C10854" t="s">
        <v>10735</v>
      </c>
    </row>
    <row r="10855" spans="1:3" x14ac:dyDescent="0.35">
      <c r="A10855" s="1">
        <v>16653</v>
      </c>
      <c r="B10855">
        <v>5</v>
      </c>
      <c r="C10855" t="s">
        <v>10736</v>
      </c>
    </row>
    <row r="10856" spans="1:3" x14ac:dyDescent="0.35">
      <c r="A10856" s="1">
        <v>16654</v>
      </c>
      <c r="B10856">
        <v>5</v>
      </c>
      <c r="C10856" t="s">
        <v>10737</v>
      </c>
    </row>
    <row r="10857" spans="1:3" x14ac:dyDescent="0.35">
      <c r="A10857" s="1">
        <v>16655</v>
      </c>
      <c r="B10857">
        <v>5</v>
      </c>
      <c r="C10857" t="s">
        <v>10738</v>
      </c>
    </row>
    <row r="10858" spans="1:3" x14ac:dyDescent="0.35">
      <c r="A10858" s="1">
        <v>16656</v>
      </c>
      <c r="B10858">
        <v>5</v>
      </c>
      <c r="C10858" t="s">
        <v>10739</v>
      </c>
    </row>
    <row r="10859" spans="1:3" x14ac:dyDescent="0.35">
      <c r="A10859" s="1">
        <v>16657</v>
      </c>
      <c r="B10859">
        <v>5</v>
      </c>
      <c r="C10859" t="s">
        <v>10740</v>
      </c>
    </row>
    <row r="10860" spans="1:3" x14ac:dyDescent="0.35">
      <c r="A10860" s="1">
        <v>16658</v>
      </c>
      <c r="B10860">
        <v>5</v>
      </c>
      <c r="C10860" t="s">
        <v>10741</v>
      </c>
    </row>
    <row r="10861" spans="1:3" x14ac:dyDescent="0.35">
      <c r="A10861" s="1">
        <v>16659</v>
      </c>
      <c r="B10861">
        <v>5</v>
      </c>
      <c r="C10861" t="s">
        <v>10742</v>
      </c>
    </row>
    <row r="10862" spans="1:3" x14ac:dyDescent="0.35">
      <c r="A10862" s="1">
        <v>16660</v>
      </c>
      <c r="B10862">
        <v>5</v>
      </c>
      <c r="C10862" t="s">
        <v>10743</v>
      </c>
    </row>
    <row r="10863" spans="1:3" x14ac:dyDescent="0.35">
      <c r="A10863" s="1">
        <v>16661</v>
      </c>
      <c r="B10863">
        <v>5</v>
      </c>
      <c r="C10863" t="s">
        <v>10744</v>
      </c>
    </row>
    <row r="10864" spans="1:3" x14ac:dyDescent="0.35">
      <c r="A10864" s="1">
        <v>16662</v>
      </c>
      <c r="B10864">
        <v>5</v>
      </c>
      <c r="C10864" t="s">
        <v>10745</v>
      </c>
    </row>
    <row r="10865" spans="1:3" x14ac:dyDescent="0.35">
      <c r="A10865" s="1">
        <v>16663</v>
      </c>
      <c r="B10865">
        <v>5</v>
      </c>
      <c r="C10865" t="s">
        <v>10746</v>
      </c>
    </row>
    <row r="10866" spans="1:3" x14ac:dyDescent="0.35">
      <c r="A10866" s="1">
        <v>16664</v>
      </c>
      <c r="B10866">
        <v>5</v>
      </c>
      <c r="C10866" t="s">
        <v>10747</v>
      </c>
    </row>
    <row r="10867" spans="1:3" x14ac:dyDescent="0.35">
      <c r="A10867" s="1">
        <v>16665</v>
      </c>
      <c r="B10867">
        <v>5</v>
      </c>
      <c r="C10867" t="s">
        <v>10748</v>
      </c>
    </row>
    <row r="10868" spans="1:3" x14ac:dyDescent="0.35">
      <c r="A10868" s="1">
        <v>16666</v>
      </c>
      <c r="B10868">
        <v>5</v>
      </c>
      <c r="C10868" t="s">
        <v>10749</v>
      </c>
    </row>
    <row r="10869" spans="1:3" x14ac:dyDescent="0.35">
      <c r="A10869" s="1">
        <v>16667</v>
      </c>
      <c r="B10869">
        <v>5</v>
      </c>
      <c r="C10869" t="s">
        <v>10750</v>
      </c>
    </row>
    <row r="10870" spans="1:3" x14ac:dyDescent="0.35">
      <c r="A10870" s="1">
        <v>16668</v>
      </c>
      <c r="B10870">
        <v>5</v>
      </c>
      <c r="C10870" t="s">
        <v>10751</v>
      </c>
    </row>
    <row r="10871" spans="1:3" x14ac:dyDescent="0.35">
      <c r="A10871" s="1">
        <v>16669</v>
      </c>
      <c r="B10871">
        <v>5</v>
      </c>
      <c r="C10871" t="s">
        <v>10752</v>
      </c>
    </row>
    <row r="10872" spans="1:3" x14ac:dyDescent="0.35">
      <c r="A10872" s="1">
        <v>16670</v>
      </c>
      <c r="B10872">
        <v>5</v>
      </c>
      <c r="C10872" t="s">
        <v>10753</v>
      </c>
    </row>
    <row r="10873" spans="1:3" x14ac:dyDescent="0.35">
      <c r="A10873" s="1">
        <v>16671</v>
      </c>
      <c r="B10873">
        <v>5</v>
      </c>
      <c r="C10873" t="s">
        <v>10754</v>
      </c>
    </row>
    <row r="10874" spans="1:3" x14ac:dyDescent="0.35">
      <c r="A10874" s="1">
        <v>16672</v>
      </c>
      <c r="B10874">
        <v>5</v>
      </c>
      <c r="C10874" t="s">
        <v>10755</v>
      </c>
    </row>
    <row r="10875" spans="1:3" x14ac:dyDescent="0.35">
      <c r="A10875" s="1">
        <v>16673</v>
      </c>
      <c r="B10875">
        <v>5</v>
      </c>
      <c r="C10875" t="s">
        <v>10756</v>
      </c>
    </row>
    <row r="10876" spans="1:3" x14ac:dyDescent="0.35">
      <c r="A10876" s="1">
        <v>16674</v>
      </c>
      <c r="B10876">
        <v>5</v>
      </c>
      <c r="C10876" t="s">
        <v>10757</v>
      </c>
    </row>
    <row r="10877" spans="1:3" x14ac:dyDescent="0.35">
      <c r="A10877" s="1">
        <v>16675</v>
      </c>
      <c r="B10877">
        <v>5</v>
      </c>
      <c r="C10877" t="s">
        <v>10758</v>
      </c>
    </row>
    <row r="10878" spans="1:3" x14ac:dyDescent="0.35">
      <c r="A10878" s="1">
        <v>16676</v>
      </c>
      <c r="B10878">
        <v>5</v>
      </c>
      <c r="C10878" t="s">
        <v>10759</v>
      </c>
    </row>
    <row r="10879" spans="1:3" x14ac:dyDescent="0.35">
      <c r="A10879" s="1">
        <v>16677</v>
      </c>
      <c r="B10879">
        <v>5</v>
      </c>
      <c r="C10879" t="s">
        <v>10760</v>
      </c>
    </row>
    <row r="10880" spans="1:3" x14ac:dyDescent="0.35">
      <c r="A10880" s="1">
        <v>16678</v>
      </c>
      <c r="B10880">
        <v>5</v>
      </c>
      <c r="C10880" t="s">
        <v>10761</v>
      </c>
    </row>
    <row r="10881" spans="1:3" x14ac:dyDescent="0.35">
      <c r="A10881" s="1">
        <v>16679</v>
      </c>
      <c r="B10881">
        <v>5</v>
      </c>
      <c r="C10881" t="s">
        <v>10762</v>
      </c>
    </row>
    <row r="10882" spans="1:3" x14ac:dyDescent="0.35">
      <c r="A10882" s="1">
        <v>16680</v>
      </c>
      <c r="B10882">
        <v>5</v>
      </c>
      <c r="C10882" t="s">
        <v>10763</v>
      </c>
    </row>
    <row r="10883" spans="1:3" x14ac:dyDescent="0.35">
      <c r="A10883" s="1">
        <v>16681</v>
      </c>
      <c r="B10883">
        <v>5</v>
      </c>
      <c r="C10883" t="s">
        <v>10764</v>
      </c>
    </row>
    <row r="10884" spans="1:3" x14ac:dyDescent="0.35">
      <c r="A10884" s="1">
        <v>16682</v>
      </c>
      <c r="B10884">
        <v>5</v>
      </c>
      <c r="C10884" t="s">
        <v>10765</v>
      </c>
    </row>
    <row r="10885" spans="1:3" x14ac:dyDescent="0.35">
      <c r="A10885" s="1">
        <v>16683</v>
      </c>
      <c r="B10885">
        <v>5</v>
      </c>
      <c r="C10885" t="s">
        <v>10766</v>
      </c>
    </row>
    <row r="10886" spans="1:3" x14ac:dyDescent="0.35">
      <c r="A10886" s="1">
        <v>16684</v>
      </c>
      <c r="B10886">
        <v>5</v>
      </c>
      <c r="C10886" t="s">
        <v>10767</v>
      </c>
    </row>
    <row r="10887" spans="1:3" x14ac:dyDescent="0.35">
      <c r="A10887" s="1">
        <v>16685</v>
      </c>
      <c r="B10887">
        <v>5</v>
      </c>
      <c r="C10887" t="s">
        <v>10768</v>
      </c>
    </row>
    <row r="10888" spans="1:3" x14ac:dyDescent="0.35">
      <c r="A10888" s="1">
        <v>16686</v>
      </c>
      <c r="B10888">
        <v>5</v>
      </c>
      <c r="C10888" t="s">
        <v>10769</v>
      </c>
    </row>
    <row r="10889" spans="1:3" x14ac:dyDescent="0.35">
      <c r="A10889" s="1">
        <v>16687</v>
      </c>
      <c r="B10889">
        <v>5</v>
      </c>
      <c r="C10889" t="s">
        <v>10770</v>
      </c>
    </row>
    <row r="10890" spans="1:3" x14ac:dyDescent="0.35">
      <c r="A10890" s="1">
        <v>16688</v>
      </c>
      <c r="B10890">
        <v>5</v>
      </c>
      <c r="C10890" t="s">
        <v>10771</v>
      </c>
    </row>
    <row r="10891" spans="1:3" x14ac:dyDescent="0.35">
      <c r="A10891" s="1">
        <v>16689</v>
      </c>
      <c r="B10891">
        <v>5</v>
      </c>
      <c r="C10891" t="s">
        <v>10772</v>
      </c>
    </row>
    <row r="10892" spans="1:3" x14ac:dyDescent="0.35">
      <c r="A10892" s="1">
        <v>16690</v>
      </c>
      <c r="B10892">
        <v>5</v>
      </c>
      <c r="C10892" t="s">
        <v>10773</v>
      </c>
    </row>
    <row r="10893" spans="1:3" x14ac:dyDescent="0.35">
      <c r="A10893" s="1">
        <v>16691</v>
      </c>
      <c r="B10893">
        <v>5</v>
      </c>
      <c r="C10893" t="s">
        <v>10774</v>
      </c>
    </row>
    <row r="10894" spans="1:3" x14ac:dyDescent="0.35">
      <c r="A10894" s="1">
        <v>16692</v>
      </c>
      <c r="B10894">
        <v>5</v>
      </c>
      <c r="C10894" t="s">
        <v>10775</v>
      </c>
    </row>
    <row r="10895" spans="1:3" x14ac:dyDescent="0.35">
      <c r="A10895" s="1">
        <v>16693</v>
      </c>
      <c r="B10895">
        <v>5</v>
      </c>
      <c r="C10895" t="s">
        <v>10776</v>
      </c>
    </row>
    <row r="10896" spans="1:3" x14ac:dyDescent="0.35">
      <c r="A10896" s="1">
        <v>16694</v>
      </c>
      <c r="B10896">
        <v>5</v>
      </c>
      <c r="C10896" t="s">
        <v>10777</v>
      </c>
    </row>
    <row r="10897" spans="1:3" x14ac:dyDescent="0.35">
      <c r="A10897" s="1">
        <v>16695</v>
      </c>
      <c r="B10897">
        <v>5</v>
      </c>
      <c r="C10897" t="s">
        <v>10778</v>
      </c>
    </row>
    <row r="10898" spans="1:3" x14ac:dyDescent="0.35">
      <c r="A10898" s="1">
        <v>16696</v>
      </c>
      <c r="B10898">
        <v>5</v>
      </c>
      <c r="C10898" t="s">
        <v>10779</v>
      </c>
    </row>
    <row r="10899" spans="1:3" x14ac:dyDescent="0.35">
      <c r="A10899" s="1">
        <v>16697</v>
      </c>
      <c r="B10899">
        <v>5</v>
      </c>
      <c r="C10899" t="s">
        <v>10780</v>
      </c>
    </row>
    <row r="10900" spans="1:3" x14ac:dyDescent="0.35">
      <c r="A10900" s="1">
        <v>16698</v>
      </c>
      <c r="B10900">
        <v>5</v>
      </c>
      <c r="C10900" t="s">
        <v>10781</v>
      </c>
    </row>
    <row r="10901" spans="1:3" x14ac:dyDescent="0.35">
      <c r="A10901" s="1">
        <v>16699</v>
      </c>
      <c r="B10901">
        <v>5</v>
      </c>
      <c r="C10901" t="s">
        <v>10782</v>
      </c>
    </row>
    <row r="10902" spans="1:3" x14ac:dyDescent="0.35">
      <c r="A10902" s="1">
        <v>16700</v>
      </c>
      <c r="B10902">
        <v>5</v>
      </c>
      <c r="C10902" t="s">
        <v>10783</v>
      </c>
    </row>
    <row r="10903" spans="1:3" x14ac:dyDescent="0.35">
      <c r="A10903" s="1">
        <v>16701</v>
      </c>
      <c r="B10903">
        <v>5</v>
      </c>
      <c r="C10903" t="s">
        <v>10784</v>
      </c>
    </row>
    <row r="10904" spans="1:3" x14ac:dyDescent="0.35">
      <c r="A10904" s="1">
        <v>16702</v>
      </c>
      <c r="B10904">
        <v>5</v>
      </c>
      <c r="C10904" t="s">
        <v>10785</v>
      </c>
    </row>
    <row r="10905" spans="1:3" x14ac:dyDescent="0.35">
      <c r="A10905" s="1">
        <v>16703</v>
      </c>
      <c r="B10905">
        <v>5</v>
      </c>
      <c r="C10905" t="s">
        <v>10786</v>
      </c>
    </row>
    <row r="10906" spans="1:3" x14ac:dyDescent="0.35">
      <c r="A10906" s="1">
        <v>16704</v>
      </c>
      <c r="B10906">
        <v>5</v>
      </c>
      <c r="C10906" t="s">
        <v>10787</v>
      </c>
    </row>
    <row r="10907" spans="1:3" x14ac:dyDescent="0.35">
      <c r="A10907" s="1">
        <v>16705</v>
      </c>
      <c r="B10907">
        <v>5</v>
      </c>
      <c r="C10907" t="s">
        <v>10788</v>
      </c>
    </row>
    <row r="10908" spans="1:3" x14ac:dyDescent="0.35">
      <c r="A10908" s="1">
        <v>16706</v>
      </c>
      <c r="B10908">
        <v>5</v>
      </c>
      <c r="C10908" t="s">
        <v>10789</v>
      </c>
    </row>
    <row r="10909" spans="1:3" x14ac:dyDescent="0.35">
      <c r="A10909" s="1">
        <v>16707</v>
      </c>
      <c r="B10909">
        <v>5</v>
      </c>
      <c r="C10909" t="s">
        <v>10790</v>
      </c>
    </row>
    <row r="10910" spans="1:3" x14ac:dyDescent="0.35">
      <c r="A10910" s="1">
        <v>16708</v>
      </c>
      <c r="B10910">
        <v>5</v>
      </c>
      <c r="C10910" t="s">
        <v>10791</v>
      </c>
    </row>
    <row r="10911" spans="1:3" x14ac:dyDescent="0.35">
      <c r="A10911" s="1">
        <v>16709</v>
      </c>
      <c r="B10911">
        <v>5</v>
      </c>
      <c r="C10911" t="s">
        <v>10792</v>
      </c>
    </row>
    <row r="10912" spans="1:3" x14ac:dyDescent="0.35">
      <c r="A10912" s="1">
        <v>16710</v>
      </c>
      <c r="B10912">
        <v>5</v>
      </c>
      <c r="C10912" t="s">
        <v>10793</v>
      </c>
    </row>
    <row r="10913" spans="1:3" x14ac:dyDescent="0.35">
      <c r="A10913" s="1">
        <v>16711</v>
      </c>
      <c r="B10913">
        <v>5</v>
      </c>
      <c r="C10913" t="s">
        <v>10794</v>
      </c>
    </row>
    <row r="10914" spans="1:3" x14ac:dyDescent="0.35">
      <c r="A10914" s="1">
        <v>16712</v>
      </c>
      <c r="B10914">
        <v>5</v>
      </c>
      <c r="C10914" t="s">
        <v>10795</v>
      </c>
    </row>
    <row r="10915" spans="1:3" x14ac:dyDescent="0.35">
      <c r="A10915" s="1">
        <v>16713</v>
      </c>
      <c r="B10915">
        <v>5</v>
      </c>
      <c r="C10915" t="s">
        <v>10796</v>
      </c>
    </row>
    <row r="10916" spans="1:3" x14ac:dyDescent="0.35">
      <c r="A10916" s="1">
        <v>16714</v>
      </c>
      <c r="B10916">
        <v>5</v>
      </c>
      <c r="C10916" t="s">
        <v>10797</v>
      </c>
    </row>
    <row r="10917" spans="1:3" x14ac:dyDescent="0.35">
      <c r="A10917" s="1">
        <v>16715</v>
      </c>
      <c r="B10917">
        <v>5</v>
      </c>
      <c r="C10917" t="s">
        <v>10798</v>
      </c>
    </row>
    <row r="10918" spans="1:3" x14ac:dyDescent="0.35">
      <c r="A10918" s="1">
        <v>16716</v>
      </c>
      <c r="B10918">
        <v>5</v>
      </c>
      <c r="C10918" t="s">
        <v>10799</v>
      </c>
    </row>
    <row r="10919" spans="1:3" x14ac:dyDescent="0.35">
      <c r="A10919" s="1">
        <v>16717</v>
      </c>
      <c r="B10919">
        <v>5</v>
      </c>
      <c r="C10919" t="s">
        <v>10800</v>
      </c>
    </row>
    <row r="10920" spans="1:3" x14ac:dyDescent="0.35">
      <c r="A10920" s="1">
        <v>16718</v>
      </c>
      <c r="B10920">
        <v>5</v>
      </c>
      <c r="C10920" t="s">
        <v>10801</v>
      </c>
    </row>
    <row r="10921" spans="1:3" x14ac:dyDescent="0.35">
      <c r="A10921" s="1">
        <v>16719</v>
      </c>
      <c r="B10921">
        <v>5</v>
      </c>
      <c r="C10921" t="s">
        <v>10802</v>
      </c>
    </row>
    <row r="10922" spans="1:3" x14ac:dyDescent="0.35">
      <c r="A10922" s="1">
        <v>16720</v>
      </c>
      <c r="B10922">
        <v>5</v>
      </c>
      <c r="C10922" t="s">
        <v>10803</v>
      </c>
    </row>
    <row r="10923" spans="1:3" x14ac:dyDescent="0.35">
      <c r="A10923" s="1">
        <v>16721</v>
      </c>
      <c r="B10923">
        <v>5</v>
      </c>
      <c r="C10923" t="s">
        <v>10804</v>
      </c>
    </row>
    <row r="10924" spans="1:3" x14ac:dyDescent="0.35">
      <c r="A10924" s="1">
        <v>16722</v>
      </c>
      <c r="B10924">
        <v>5</v>
      </c>
      <c r="C10924" t="s">
        <v>10805</v>
      </c>
    </row>
    <row r="10925" spans="1:3" x14ac:dyDescent="0.35">
      <c r="A10925" s="1">
        <v>16723</v>
      </c>
      <c r="B10925">
        <v>5</v>
      </c>
      <c r="C10925" t="s">
        <v>10806</v>
      </c>
    </row>
    <row r="10926" spans="1:3" x14ac:dyDescent="0.35">
      <c r="A10926" s="1">
        <v>16724</v>
      </c>
      <c r="B10926">
        <v>5</v>
      </c>
      <c r="C10926" t="s">
        <v>10807</v>
      </c>
    </row>
    <row r="10927" spans="1:3" x14ac:dyDescent="0.35">
      <c r="A10927" s="1">
        <v>16725</v>
      </c>
      <c r="B10927">
        <v>5</v>
      </c>
      <c r="C10927" t="s">
        <v>10808</v>
      </c>
    </row>
    <row r="10928" spans="1:3" x14ac:dyDescent="0.35">
      <c r="A10928" s="1">
        <v>16726</v>
      </c>
      <c r="B10928">
        <v>5</v>
      </c>
      <c r="C10928" t="s">
        <v>10809</v>
      </c>
    </row>
    <row r="10929" spans="1:3" x14ac:dyDescent="0.35">
      <c r="A10929" s="1">
        <v>16727</v>
      </c>
      <c r="B10929">
        <v>5</v>
      </c>
      <c r="C10929" t="s">
        <v>10810</v>
      </c>
    </row>
    <row r="10930" spans="1:3" x14ac:dyDescent="0.35">
      <c r="A10930" s="1">
        <v>16728</v>
      </c>
      <c r="B10930">
        <v>5</v>
      </c>
      <c r="C10930" t="s">
        <v>10811</v>
      </c>
    </row>
    <row r="10931" spans="1:3" x14ac:dyDescent="0.35">
      <c r="A10931" s="1">
        <v>16729</v>
      </c>
      <c r="B10931">
        <v>5</v>
      </c>
      <c r="C10931" t="s">
        <v>10812</v>
      </c>
    </row>
    <row r="10932" spans="1:3" x14ac:dyDescent="0.35">
      <c r="A10932" s="1">
        <v>16730</v>
      </c>
      <c r="B10932">
        <v>5</v>
      </c>
      <c r="C10932" t="s">
        <v>10813</v>
      </c>
    </row>
    <row r="10933" spans="1:3" x14ac:dyDescent="0.35">
      <c r="A10933" s="1">
        <v>16731</v>
      </c>
      <c r="B10933">
        <v>5</v>
      </c>
      <c r="C10933" t="s">
        <v>10814</v>
      </c>
    </row>
    <row r="10934" spans="1:3" x14ac:dyDescent="0.35">
      <c r="A10934" s="1">
        <v>16732</v>
      </c>
      <c r="B10934">
        <v>5</v>
      </c>
      <c r="C10934" t="s">
        <v>10815</v>
      </c>
    </row>
    <row r="10935" spans="1:3" x14ac:dyDescent="0.35">
      <c r="A10935" s="1">
        <v>16733</v>
      </c>
      <c r="B10935">
        <v>5</v>
      </c>
      <c r="C10935" t="s">
        <v>10816</v>
      </c>
    </row>
    <row r="10936" spans="1:3" x14ac:dyDescent="0.35">
      <c r="A10936" s="1">
        <v>16734</v>
      </c>
      <c r="B10936">
        <v>5</v>
      </c>
      <c r="C10936" t="s">
        <v>10817</v>
      </c>
    </row>
    <row r="10937" spans="1:3" x14ac:dyDescent="0.35">
      <c r="A10937" s="1">
        <v>16735</v>
      </c>
      <c r="B10937">
        <v>5</v>
      </c>
      <c r="C10937" t="s">
        <v>10818</v>
      </c>
    </row>
    <row r="10938" spans="1:3" x14ac:dyDescent="0.35">
      <c r="A10938" s="1">
        <v>16736</v>
      </c>
      <c r="B10938">
        <v>5</v>
      </c>
      <c r="C10938" t="s">
        <v>10819</v>
      </c>
    </row>
    <row r="10939" spans="1:3" x14ac:dyDescent="0.35">
      <c r="A10939" s="1">
        <v>16737</v>
      </c>
      <c r="B10939">
        <v>5</v>
      </c>
      <c r="C10939" t="s">
        <v>10820</v>
      </c>
    </row>
    <row r="10940" spans="1:3" x14ac:dyDescent="0.35">
      <c r="A10940" s="1">
        <v>16738</v>
      </c>
      <c r="B10940">
        <v>5</v>
      </c>
      <c r="C10940" t="s">
        <v>10821</v>
      </c>
    </row>
    <row r="10941" spans="1:3" x14ac:dyDescent="0.35">
      <c r="A10941" s="1">
        <v>16739</v>
      </c>
      <c r="B10941">
        <v>5</v>
      </c>
      <c r="C10941" t="s">
        <v>10822</v>
      </c>
    </row>
    <row r="10942" spans="1:3" x14ac:dyDescent="0.35">
      <c r="A10942" s="1">
        <v>16740</v>
      </c>
      <c r="B10942">
        <v>5</v>
      </c>
      <c r="C10942" t="s">
        <v>10823</v>
      </c>
    </row>
    <row r="10943" spans="1:3" x14ac:dyDescent="0.35">
      <c r="A10943" s="1">
        <v>16741</v>
      </c>
      <c r="B10943">
        <v>5</v>
      </c>
      <c r="C10943" t="s">
        <v>10824</v>
      </c>
    </row>
    <row r="10944" spans="1:3" x14ac:dyDescent="0.35">
      <c r="A10944" s="1">
        <v>16742</v>
      </c>
      <c r="B10944">
        <v>5</v>
      </c>
      <c r="C10944" t="s">
        <v>10825</v>
      </c>
    </row>
    <row r="10945" spans="1:3" x14ac:dyDescent="0.35">
      <c r="A10945" s="1">
        <v>16743</v>
      </c>
      <c r="B10945">
        <v>5</v>
      </c>
      <c r="C10945" t="s">
        <v>10826</v>
      </c>
    </row>
    <row r="10946" spans="1:3" x14ac:dyDescent="0.35">
      <c r="A10946" s="1">
        <v>16744</v>
      </c>
      <c r="B10946">
        <v>5</v>
      </c>
      <c r="C10946" t="s">
        <v>10827</v>
      </c>
    </row>
    <row r="10947" spans="1:3" x14ac:dyDescent="0.35">
      <c r="A10947" s="1">
        <v>16745</v>
      </c>
      <c r="B10947">
        <v>5</v>
      </c>
      <c r="C10947" t="s">
        <v>10828</v>
      </c>
    </row>
    <row r="10948" spans="1:3" x14ac:dyDescent="0.35">
      <c r="A10948" s="1">
        <v>16746</v>
      </c>
      <c r="B10948">
        <v>5</v>
      </c>
      <c r="C10948" t="s">
        <v>10829</v>
      </c>
    </row>
    <row r="10949" spans="1:3" x14ac:dyDescent="0.35">
      <c r="A10949" s="1">
        <v>16747</v>
      </c>
      <c r="B10949">
        <v>5</v>
      </c>
      <c r="C10949" t="s">
        <v>10830</v>
      </c>
    </row>
    <row r="10950" spans="1:3" x14ac:dyDescent="0.35">
      <c r="A10950" s="1">
        <v>16748</v>
      </c>
      <c r="B10950">
        <v>5</v>
      </c>
      <c r="C10950" t="s">
        <v>10831</v>
      </c>
    </row>
    <row r="10951" spans="1:3" x14ac:dyDescent="0.35">
      <c r="A10951" s="1">
        <v>16749</v>
      </c>
      <c r="B10951">
        <v>5</v>
      </c>
      <c r="C10951" t="s">
        <v>10832</v>
      </c>
    </row>
    <row r="10952" spans="1:3" x14ac:dyDescent="0.35">
      <c r="A10952" s="1">
        <v>16750</v>
      </c>
      <c r="B10952">
        <v>5</v>
      </c>
      <c r="C10952" t="s">
        <v>10833</v>
      </c>
    </row>
    <row r="10953" spans="1:3" x14ac:dyDescent="0.35">
      <c r="A10953" s="1">
        <v>16751</v>
      </c>
      <c r="B10953">
        <v>5</v>
      </c>
      <c r="C10953" t="s">
        <v>10834</v>
      </c>
    </row>
    <row r="10954" spans="1:3" x14ac:dyDescent="0.35">
      <c r="A10954" s="1">
        <v>16752</v>
      </c>
      <c r="B10954">
        <v>5</v>
      </c>
      <c r="C10954" t="s">
        <v>10835</v>
      </c>
    </row>
    <row r="10955" spans="1:3" x14ac:dyDescent="0.35">
      <c r="A10955" s="1">
        <v>16753</v>
      </c>
      <c r="B10955">
        <v>5</v>
      </c>
      <c r="C10955" t="s">
        <v>10836</v>
      </c>
    </row>
    <row r="10956" spans="1:3" x14ac:dyDescent="0.35">
      <c r="A10956" s="1">
        <v>16754</v>
      </c>
      <c r="B10956">
        <v>5</v>
      </c>
      <c r="C10956" t="s">
        <v>10837</v>
      </c>
    </row>
    <row r="10957" spans="1:3" x14ac:dyDescent="0.35">
      <c r="A10957" s="1">
        <v>16755</v>
      </c>
      <c r="B10957">
        <v>5</v>
      </c>
      <c r="C10957" t="s">
        <v>10838</v>
      </c>
    </row>
    <row r="10958" spans="1:3" x14ac:dyDescent="0.35">
      <c r="A10958" s="1">
        <v>16756</v>
      </c>
      <c r="B10958">
        <v>5</v>
      </c>
      <c r="C10958" t="s">
        <v>10839</v>
      </c>
    </row>
    <row r="10959" spans="1:3" x14ac:dyDescent="0.35">
      <c r="A10959" s="1">
        <v>16757</v>
      </c>
      <c r="B10959">
        <v>5</v>
      </c>
      <c r="C10959" t="s">
        <v>10840</v>
      </c>
    </row>
    <row r="10960" spans="1:3" x14ac:dyDescent="0.35">
      <c r="A10960" s="1">
        <v>16758</v>
      </c>
      <c r="B10960">
        <v>5</v>
      </c>
      <c r="C10960" t="s">
        <v>10841</v>
      </c>
    </row>
    <row r="10961" spans="1:3" x14ac:dyDescent="0.35">
      <c r="A10961" s="1">
        <v>16759</v>
      </c>
      <c r="B10961">
        <v>5</v>
      </c>
      <c r="C10961" t="s">
        <v>10842</v>
      </c>
    </row>
    <row r="10962" spans="1:3" x14ac:dyDescent="0.35">
      <c r="A10962" s="1">
        <v>16760</v>
      </c>
      <c r="B10962">
        <v>5</v>
      </c>
      <c r="C10962" t="s">
        <v>10843</v>
      </c>
    </row>
    <row r="10963" spans="1:3" x14ac:dyDescent="0.35">
      <c r="A10963" s="1">
        <v>16761</v>
      </c>
      <c r="B10963">
        <v>5</v>
      </c>
      <c r="C10963" t="s">
        <v>10844</v>
      </c>
    </row>
    <row r="10964" spans="1:3" x14ac:dyDescent="0.35">
      <c r="A10964" s="1">
        <v>16762</v>
      </c>
      <c r="B10964">
        <v>5</v>
      </c>
      <c r="C10964" t="s">
        <v>10845</v>
      </c>
    </row>
    <row r="10965" spans="1:3" x14ac:dyDescent="0.35">
      <c r="A10965" s="1">
        <v>16763</v>
      </c>
      <c r="B10965">
        <v>5</v>
      </c>
      <c r="C10965" t="s">
        <v>10846</v>
      </c>
    </row>
    <row r="10966" spans="1:3" x14ac:dyDescent="0.35">
      <c r="A10966" s="1">
        <v>16764</v>
      </c>
      <c r="B10966">
        <v>5</v>
      </c>
      <c r="C10966" t="s">
        <v>10847</v>
      </c>
    </row>
    <row r="10967" spans="1:3" x14ac:dyDescent="0.35">
      <c r="A10967" s="1">
        <v>16765</v>
      </c>
      <c r="B10967">
        <v>5</v>
      </c>
      <c r="C10967" t="s">
        <v>10848</v>
      </c>
    </row>
    <row r="10968" spans="1:3" x14ac:dyDescent="0.35">
      <c r="A10968" s="1">
        <v>16766</v>
      </c>
      <c r="B10968">
        <v>5</v>
      </c>
      <c r="C10968" t="s">
        <v>10849</v>
      </c>
    </row>
    <row r="10969" spans="1:3" x14ac:dyDescent="0.35">
      <c r="A10969" s="1">
        <v>16767</v>
      </c>
      <c r="B10969">
        <v>5</v>
      </c>
      <c r="C10969" t="s">
        <v>10850</v>
      </c>
    </row>
    <row r="10970" spans="1:3" x14ac:dyDescent="0.35">
      <c r="A10970" s="1">
        <v>16768</v>
      </c>
      <c r="B10970">
        <v>5</v>
      </c>
      <c r="C10970" t="s">
        <v>10851</v>
      </c>
    </row>
    <row r="10971" spans="1:3" x14ac:dyDescent="0.35">
      <c r="A10971" s="1">
        <v>16769</v>
      </c>
      <c r="B10971">
        <v>5</v>
      </c>
      <c r="C10971" t="s">
        <v>10852</v>
      </c>
    </row>
    <row r="10972" spans="1:3" x14ac:dyDescent="0.35">
      <c r="A10972" s="1">
        <v>16770</v>
      </c>
      <c r="B10972">
        <v>5</v>
      </c>
      <c r="C10972" t="s">
        <v>10853</v>
      </c>
    </row>
    <row r="10973" spans="1:3" x14ac:dyDescent="0.35">
      <c r="A10973" s="1">
        <v>16771</v>
      </c>
      <c r="B10973">
        <v>5</v>
      </c>
      <c r="C10973" t="s">
        <v>10854</v>
      </c>
    </row>
    <row r="10974" spans="1:3" x14ac:dyDescent="0.35">
      <c r="A10974" s="1">
        <v>16772</v>
      </c>
      <c r="B10974">
        <v>5</v>
      </c>
      <c r="C10974" t="s">
        <v>10855</v>
      </c>
    </row>
    <row r="10975" spans="1:3" x14ac:dyDescent="0.35">
      <c r="A10975" s="1">
        <v>16773</v>
      </c>
      <c r="B10975">
        <v>5</v>
      </c>
      <c r="C10975" t="s">
        <v>10856</v>
      </c>
    </row>
    <row r="10976" spans="1:3" x14ac:dyDescent="0.35">
      <c r="A10976" s="1">
        <v>16774</v>
      </c>
      <c r="B10976">
        <v>5</v>
      </c>
      <c r="C10976" t="s">
        <v>10857</v>
      </c>
    </row>
    <row r="10977" spans="1:3" x14ac:dyDescent="0.35">
      <c r="A10977" s="1">
        <v>16775</v>
      </c>
      <c r="B10977">
        <v>5</v>
      </c>
      <c r="C10977" t="s">
        <v>10858</v>
      </c>
    </row>
    <row r="10978" spans="1:3" x14ac:dyDescent="0.35">
      <c r="A10978" s="1">
        <v>16776</v>
      </c>
      <c r="B10978">
        <v>5</v>
      </c>
      <c r="C10978" t="s">
        <v>10859</v>
      </c>
    </row>
    <row r="10979" spans="1:3" x14ac:dyDescent="0.35">
      <c r="A10979" s="1">
        <v>16777</v>
      </c>
      <c r="B10979">
        <v>5</v>
      </c>
      <c r="C10979" t="s">
        <v>10860</v>
      </c>
    </row>
    <row r="10980" spans="1:3" x14ac:dyDescent="0.35">
      <c r="A10980" s="1">
        <v>16778</v>
      </c>
      <c r="B10980">
        <v>5</v>
      </c>
      <c r="C10980" t="s">
        <v>10861</v>
      </c>
    </row>
    <row r="10981" spans="1:3" x14ac:dyDescent="0.35">
      <c r="A10981" s="1">
        <v>16779</v>
      </c>
      <c r="B10981">
        <v>5</v>
      </c>
      <c r="C10981" t="s">
        <v>10862</v>
      </c>
    </row>
    <row r="10982" spans="1:3" x14ac:dyDescent="0.35">
      <c r="A10982" s="1">
        <v>16780</v>
      </c>
      <c r="B10982">
        <v>5</v>
      </c>
      <c r="C10982" t="s">
        <v>10863</v>
      </c>
    </row>
    <row r="10983" spans="1:3" x14ac:dyDescent="0.35">
      <c r="A10983" s="1">
        <v>16781</v>
      </c>
      <c r="B10983">
        <v>5</v>
      </c>
      <c r="C10983" t="s">
        <v>10864</v>
      </c>
    </row>
    <row r="10984" spans="1:3" x14ac:dyDescent="0.35">
      <c r="A10984" s="1">
        <v>16782</v>
      </c>
      <c r="B10984">
        <v>5</v>
      </c>
      <c r="C10984" t="s">
        <v>10865</v>
      </c>
    </row>
    <row r="10985" spans="1:3" x14ac:dyDescent="0.35">
      <c r="A10985" s="1">
        <v>16783</v>
      </c>
      <c r="B10985">
        <v>5</v>
      </c>
      <c r="C10985" t="s">
        <v>10866</v>
      </c>
    </row>
    <row r="10986" spans="1:3" x14ac:dyDescent="0.35">
      <c r="A10986" s="1">
        <v>16784</v>
      </c>
      <c r="B10986">
        <v>5</v>
      </c>
      <c r="C10986" t="s">
        <v>10867</v>
      </c>
    </row>
    <row r="10987" spans="1:3" x14ac:dyDescent="0.35">
      <c r="A10987" s="1">
        <v>16785</v>
      </c>
      <c r="B10987">
        <v>5</v>
      </c>
      <c r="C10987" t="s">
        <v>10868</v>
      </c>
    </row>
    <row r="10988" spans="1:3" x14ac:dyDescent="0.35">
      <c r="A10988" s="1">
        <v>16786</v>
      </c>
      <c r="B10988">
        <v>5</v>
      </c>
      <c r="C10988" t="s">
        <v>10869</v>
      </c>
    </row>
    <row r="10989" spans="1:3" x14ac:dyDescent="0.35">
      <c r="A10989" s="1">
        <v>16787</v>
      </c>
      <c r="B10989">
        <v>5</v>
      </c>
      <c r="C10989" t="s">
        <v>10870</v>
      </c>
    </row>
    <row r="10990" spans="1:3" x14ac:dyDescent="0.35">
      <c r="A10990" s="1">
        <v>16788</v>
      </c>
      <c r="B10990">
        <v>5</v>
      </c>
      <c r="C10990" t="s">
        <v>10871</v>
      </c>
    </row>
    <row r="10991" spans="1:3" x14ac:dyDescent="0.35">
      <c r="A10991" s="1">
        <v>16789</v>
      </c>
      <c r="B10991">
        <v>5</v>
      </c>
      <c r="C10991" t="s">
        <v>10872</v>
      </c>
    </row>
    <row r="10992" spans="1:3" x14ac:dyDescent="0.35">
      <c r="A10992" s="1">
        <v>16790</v>
      </c>
      <c r="B10992">
        <v>5</v>
      </c>
      <c r="C10992" t="s">
        <v>10873</v>
      </c>
    </row>
    <row r="10993" spans="1:3" x14ac:dyDescent="0.35">
      <c r="A10993" s="1">
        <v>16791</v>
      </c>
      <c r="B10993">
        <v>5</v>
      </c>
      <c r="C10993" t="s">
        <v>10874</v>
      </c>
    </row>
    <row r="10994" spans="1:3" x14ac:dyDescent="0.35">
      <c r="A10994" s="1">
        <v>16792</v>
      </c>
      <c r="B10994">
        <v>5</v>
      </c>
      <c r="C10994" t="s">
        <v>10875</v>
      </c>
    </row>
    <row r="10995" spans="1:3" x14ac:dyDescent="0.35">
      <c r="A10995" s="1">
        <v>16793</v>
      </c>
      <c r="B10995">
        <v>5</v>
      </c>
      <c r="C10995" t="s">
        <v>10876</v>
      </c>
    </row>
    <row r="10996" spans="1:3" x14ac:dyDescent="0.35">
      <c r="A10996" s="1">
        <v>16794</v>
      </c>
      <c r="B10996">
        <v>5</v>
      </c>
      <c r="C10996" t="s">
        <v>10877</v>
      </c>
    </row>
    <row r="10997" spans="1:3" x14ac:dyDescent="0.35">
      <c r="A10997" s="1">
        <v>16795</v>
      </c>
      <c r="B10997">
        <v>5</v>
      </c>
      <c r="C10997" t="s">
        <v>10878</v>
      </c>
    </row>
    <row r="10998" spans="1:3" x14ac:dyDescent="0.35">
      <c r="A10998" s="1">
        <v>16796</v>
      </c>
      <c r="B10998">
        <v>5</v>
      </c>
      <c r="C10998" t="s">
        <v>10879</v>
      </c>
    </row>
    <row r="10999" spans="1:3" x14ac:dyDescent="0.35">
      <c r="A10999" s="1">
        <v>16797</v>
      </c>
      <c r="B10999">
        <v>5</v>
      </c>
      <c r="C10999" t="s">
        <v>10880</v>
      </c>
    </row>
    <row r="11000" spans="1:3" x14ac:dyDescent="0.35">
      <c r="A11000" s="1">
        <v>16798</v>
      </c>
      <c r="B11000">
        <v>5</v>
      </c>
      <c r="C11000" t="s">
        <v>10881</v>
      </c>
    </row>
    <row r="11001" spans="1:3" x14ac:dyDescent="0.35">
      <c r="A11001" s="1">
        <v>16799</v>
      </c>
      <c r="B11001">
        <v>5</v>
      </c>
      <c r="C11001" t="s">
        <v>10882</v>
      </c>
    </row>
    <row r="11002" spans="1:3" x14ac:dyDescent="0.35">
      <c r="A11002" s="1">
        <v>16800</v>
      </c>
      <c r="B11002">
        <v>5</v>
      </c>
      <c r="C11002" t="s">
        <v>10883</v>
      </c>
    </row>
    <row r="11003" spans="1:3" x14ac:dyDescent="0.35">
      <c r="A11003" s="1">
        <v>16801</v>
      </c>
      <c r="B11003">
        <v>5</v>
      </c>
      <c r="C11003" t="s">
        <v>10884</v>
      </c>
    </row>
    <row r="11004" spans="1:3" x14ac:dyDescent="0.35">
      <c r="A11004" s="1">
        <v>16802</v>
      </c>
      <c r="B11004">
        <v>5</v>
      </c>
      <c r="C11004" t="s">
        <v>10885</v>
      </c>
    </row>
    <row r="11005" spans="1:3" x14ac:dyDescent="0.35">
      <c r="A11005" s="1">
        <v>16803</v>
      </c>
      <c r="B11005">
        <v>5</v>
      </c>
      <c r="C11005" t="s">
        <v>10886</v>
      </c>
    </row>
    <row r="11006" spans="1:3" x14ac:dyDescent="0.35">
      <c r="A11006" s="1">
        <v>16804</v>
      </c>
      <c r="B11006">
        <v>5</v>
      </c>
      <c r="C11006" t="s">
        <v>10887</v>
      </c>
    </row>
    <row r="11007" spans="1:3" x14ac:dyDescent="0.35">
      <c r="A11007" s="1">
        <v>16805</v>
      </c>
      <c r="B11007">
        <v>5</v>
      </c>
      <c r="C11007" t="s">
        <v>10888</v>
      </c>
    </row>
    <row r="11008" spans="1:3" x14ac:dyDescent="0.35">
      <c r="A11008" s="1">
        <v>16806</v>
      </c>
      <c r="B11008">
        <v>5</v>
      </c>
      <c r="C11008" t="s">
        <v>10889</v>
      </c>
    </row>
    <row r="11009" spans="1:3" x14ac:dyDescent="0.35">
      <c r="A11009" s="1">
        <v>16807</v>
      </c>
      <c r="B11009">
        <v>5</v>
      </c>
      <c r="C11009" t="s">
        <v>10890</v>
      </c>
    </row>
    <row r="11010" spans="1:3" x14ac:dyDescent="0.35">
      <c r="A11010" s="1">
        <v>16808</v>
      </c>
      <c r="B11010">
        <v>5</v>
      </c>
      <c r="C11010" t="s">
        <v>10891</v>
      </c>
    </row>
    <row r="11011" spans="1:3" x14ac:dyDescent="0.35">
      <c r="A11011" s="1">
        <v>16809</v>
      </c>
      <c r="B11011">
        <v>5</v>
      </c>
      <c r="C11011" t="s">
        <v>10892</v>
      </c>
    </row>
    <row r="11012" spans="1:3" x14ac:dyDescent="0.35">
      <c r="A11012" s="1">
        <v>16810</v>
      </c>
      <c r="B11012">
        <v>5</v>
      </c>
      <c r="C11012" t="s">
        <v>10893</v>
      </c>
    </row>
    <row r="11013" spans="1:3" x14ac:dyDescent="0.35">
      <c r="A11013" s="1">
        <v>16811</v>
      </c>
      <c r="B11013">
        <v>5</v>
      </c>
      <c r="C11013" t="s">
        <v>10894</v>
      </c>
    </row>
    <row r="11014" spans="1:3" x14ac:dyDescent="0.35">
      <c r="A11014" s="1">
        <v>16812</v>
      </c>
      <c r="B11014">
        <v>5</v>
      </c>
      <c r="C11014" t="s">
        <v>10895</v>
      </c>
    </row>
    <row r="11015" spans="1:3" x14ac:dyDescent="0.35">
      <c r="A11015" s="1">
        <v>16813</v>
      </c>
      <c r="B11015">
        <v>5</v>
      </c>
      <c r="C11015" t="s">
        <v>10896</v>
      </c>
    </row>
    <row r="11016" spans="1:3" x14ac:dyDescent="0.35">
      <c r="A11016" s="1">
        <v>16814</v>
      </c>
      <c r="B11016">
        <v>5</v>
      </c>
      <c r="C11016" t="s">
        <v>10897</v>
      </c>
    </row>
    <row r="11017" spans="1:3" x14ac:dyDescent="0.35">
      <c r="A11017" s="1">
        <v>16815</v>
      </c>
      <c r="B11017">
        <v>5</v>
      </c>
      <c r="C11017" t="s">
        <v>10898</v>
      </c>
    </row>
    <row r="11018" spans="1:3" x14ac:dyDescent="0.35">
      <c r="A11018" s="1">
        <v>16816</v>
      </c>
      <c r="B11018">
        <v>5</v>
      </c>
      <c r="C11018" t="s">
        <v>10899</v>
      </c>
    </row>
    <row r="11019" spans="1:3" x14ac:dyDescent="0.35">
      <c r="A11019" s="1">
        <v>16817</v>
      </c>
      <c r="B11019">
        <v>5</v>
      </c>
      <c r="C11019" t="s">
        <v>10900</v>
      </c>
    </row>
    <row r="11020" spans="1:3" x14ac:dyDescent="0.35">
      <c r="A11020" s="1">
        <v>16818</v>
      </c>
      <c r="B11020">
        <v>5</v>
      </c>
      <c r="C11020" t="s">
        <v>10901</v>
      </c>
    </row>
    <row r="11021" spans="1:3" x14ac:dyDescent="0.35">
      <c r="A11021" s="1">
        <v>16819</v>
      </c>
      <c r="B11021">
        <v>5</v>
      </c>
      <c r="C11021" t="s">
        <v>10902</v>
      </c>
    </row>
    <row r="11022" spans="1:3" x14ac:dyDescent="0.35">
      <c r="A11022" s="1">
        <v>16820</v>
      </c>
      <c r="B11022">
        <v>5</v>
      </c>
      <c r="C11022" t="s">
        <v>10903</v>
      </c>
    </row>
    <row r="11023" spans="1:3" x14ac:dyDescent="0.35">
      <c r="A11023" s="1">
        <v>16821</v>
      </c>
      <c r="B11023">
        <v>5</v>
      </c>
      <c r="C11023" t="s">
        <v>10904</v>
      </c>
    </row>
    <row r="11024" spans="1:3" x14ac:dyDescent="0.35">
      <c r="A11024" s="1">
        <v>16822</v>
      </c>
      <c r="B11024">
        <v>5</v>
      </c>
      <c r="C11024" t="s">
        <v>10905</v>
      </c>
    </row>
    <row r="11025" spans="1:3" x14ac:dyDescent="0.35">
      <c r="A11025" s="1">
        <v>16823</v>
      </c>
      <c r="B11025">
        <v>5</v>
      </c>
      <c r="C11025" t="s">
        <v>10906</v>
      </c>
    </row>
    <row r="11026" spans="1:3" x14ac:dyDescent="0.35">
      <c r="A11026" s="1">
        <v>16824</v>
      </c>
      <c r="B11026">
        <v>5</v>
      </c>
      <c r="C11026" t="s">
        <v>10907</v>
      </c>
    </row>
    <row r="11027" spans="1:3" x14ac:dyDescent="0.35">
      <c r="A11027" s="1">
        <v>16825</v>
      </c>
      <c r="B11027">
        <v>5</v>
      </c>
      <c r="C11027" t="s">
        <v>10908</v>
      </c>
    </row>
    <row r="11028" spans="1:3" x14ac:dyDescent="0.35">
      <c r="A11028" s="1">
        <v>16826</v>
      </c>
      <c r="B11028">
        <v>5</v>
      </c>
      <c r="C11028" t="s">
        <v>10909</v>
      </c>
    </row>
    <row r="11029" spans="1:3" x14ac:dyDescent="0.35">
      <c r="A11029" s="1">
        <v>16827</v>
      </c>
      <c r="B11029">
        <v>5</v>
      </c>
      <c r="C11029" t="s">
        <v>10910</v>
      </c>
    </row>
    <row r="11030" spans="1:3" x14ac:dyDescent="0.35">
      <c r="A11030" s="1">
        <v>16828</v>
      </c>
      <c r="B11030">
        <v>5</v>
      </c>
      <c r="C11030" t="s">
        <v>10911</v>
      </c>
    </row>
    <row r="11031" spans="1:3" x14ac:dyDescent="0.35">
      <c r="A11031" s="1">
        <v>16829</v>
      </c>
      <c r="B11031">
        <v>5</v>
      </c>
      <c r="C11031" t="s">
        <v>10912</v>
      </c>
    </row>
    <row r="11032" spans="1:3" x14ac:dyDescent="0.35">
      <c r="A11032" s="1">
        <v>16830</v>
      </c>
      <c r="B11032">
        <v>5</v>
      </c>
      <c r="C11032" t="s">
        <v>10913</v>
      </c>
    </row>
    <row r="11033" spans="1:3" x14ac:dyDescent="0.35">
      <c r="A11033" s="1">
        <v>16831</v>
      </c>
      <c r="B11033">
        <v>5</v>
      </c>
      <c r="C11033" t="s">
        <v>10914</v>
      </c>
    </row>
    <row r="11034" spans="1:3" x14ac:dyDescent="0.35">
      <c r="A11034" s="1">
        <v>16832</v>
      </c>
      <c r="B11034">
        <v>5</v>
      </c>
      <c r="C11034" t="s">
        <v>10915</v>
      </c>
    </row>
    <row r="11035" spans="1:3" x14ac:dyDescent="0.35">
      <c r="A11035" s="1">
        <v>16833</v>
      </c>
      <c r="B11035">
        <v>5</v>
      </c>
      <c r="C11035" t="s">
        <v>10916</v>
      </c>
    </row>
    <row r="11036" spans="1:3" x14ac:dyDescent="0.35">
      <c r="A11036" s="1">
        <v>16834</v>
      </c>
      <c r="B11036">
        <v>5</v>
      </c>
      <c r="C11036" t="s">
        <v>10917</v>
      </c>
    </row>
    <row r="11037" spans="1:3" x14ac:dyDescent="0.35">
      <c r="A11037" s="1">
        <v>16835</v>
      </c>
      <c r="B11037">
        <v>5</v>
      </c>
      <c r="C11037" t="s">
        <v>10918</v>
      </c>
    </row>
    <row r="11038" spans="1:3" x14ac:dyDescent="0.35">
      <c r="A11038" s="1">
        <v>16836</v>
      </c>
      <c r="B11038">
        <v>5</v>
      </c>
      <c r="C11038" t="s">
        <v>10919</v>
      </c>
    </row>
    <row r="11039" spans="1:3" x14ac:dyDescent="0.35">
      <c r="A11039" s="1">
        <v>16837</v>
      </c>
      <c r="B11039">
        <v>5</v>
      </c>
      <c r="C11039" t="s">
        <v>10920</v>
      </c>
    </row>
    <row r="11040" spans="1:3" x14ac:dyDescent="0.35">
      <c r="A11040" s="1">
        <v>16838</v>
      </c>
      <c r="B11040">
        <v>5</v>
      </c>
      <c r="C11040" t="s">
        <v>10921</v>
      </c>
    </row>
    <row r="11041" spans="1:3" x14ac:dyDescent="0.35">
      <c r="A11041" s="1">
        <v>16839</v>
      </c>
      <c r="B11041">
        <v>5</v>
      </c>
      <c r="C11041" t="s">
        <v>10922</v>
      </c>
    </row>
    <row r="11042" spans="1:3" x14ac:dyDescent="0.35">
      <c r="A11042" s="1">
        <v>16840</v>
      </c>
      <c r="B11042">
        <v>5</v>
      </c>
      <c r="C11042" t="s">
        <v>10923</v>
      </c>
    </row>
    <row r="11043" spans="1:3" x14ac:dyDescent="0.35">
      <c r="A11043" s="1">
        <v>16841</v>
      </c>
      <c r="B11043">
        <v>5</v>
      </c>
      <c r="C11043" t="s">
        <v>10924</v>
      </c>
    </row>
    <row r="11044" spans="1:3" x14ac:dyDescent="0.35">
      <c r="A11044" s="1">
        <v>16842</v>
      </c>
      <c r="B11044">
        <v>5</v>
      </c>
      <c r="C11044" t="s">
        <v>10925</v>
      </c>
    </row>
    <row r="11045" spans="1:3" x14ac:dyDescent="0.35">
      <c r="A11045" s="1">
        <v>16843</v>
      </c>
      <c r="B11045">
        <v>5</v>
      </c>
      <c r="C11045" t="s">
        <v>10926</v>
      </c>
    </row>
    <row r="11046" spans="1:3" x14ac:dyDescent="0.35">
      <c r="A11046" s="1">
        <v>16844</v>
      </c>
      <c r="B11046">
        <v>5</v>
      </c>
      <c r="C11046" t="s">
        <v>10927</v>
      </c>
    </row>
    <row r="11047" spans="1:3" x14ac:dyDescent="0.35">
      <c r="A11047" s="1">
        <v>16845</v>
      </c>
      <c r="B11047">
        <v>5</v>
      </c>
      <c r="C11047" t="s">
        <v>10928</v>
      </c>
    </row>
    <row r="11048" spans="1:3" x14ac:dyDescent="0.35">
      <c r="A11048" s="1">
        <v>16846</v>
      </c>
      <c r="B11048">
        <v>5</v>
      </c>
      <c r="C11048" t="s">
        <v>10929</v>
      </c>
    </row>
    <row r="11049" spans="1:3" x14ac:dyDescent="0.35">
      <c r="A11049" s="1">
        <v>16847</v>
      </c>
      <c r="B11049">
        <v>5</v>
      </c>
      <c r="C11049" t="s">
        <v>10930</v>
      </c>
    </row>
    <row r="11050" spans="1:3" x14ac:dyDescent="0.35">
      <c r="A11050" s="1">
        <v>16848</v>
      </c>
      <c r="B11050">
        <v>5</v>
      </c>
      <c r="C11050" t="s">
        <v>10931</v>
      </c>
    </row>
    <row r="11051" spans="1:3" x14ac:dyDescent="0.35">
      <c r="A11051" s="1">
        <v>16849</v>
      </c>
      <c r="B11051">
        <v>5</v>
      </c>
      <c r="C11051" t="s">
        <v>10932</v>
      </c>
    </row>
    <row r="11052" spans="1:3" x14ac:dyDescent="0.35">
      <c r="A11052" s="1">
        <v>16850</v>
      </c>
      <c r="B11052">
        <v>5</v>
      </c>
      <c r="C11052" t="s">
        <v>10933</v>
      </c>
    </row>
    <row r="11053" spans="1:3" x14ac:dyDescent="0.35">
      <c r="A11053" s="1">
        <v>16851</v>
      </c>
      <c r="B11053">
        <v>5</v>
      </c>
      <c r="C11053" t="s">
        <v>10934</v>
      </c>
    </row>
    <row r="11054" spans="1:3" x14ac:dyDescent="0.35">
      <c r="A11054" s="1">
        <v>16852</v>
      </c>
      <c r="B11054">
        <v>5</v>
      </c>
      <c r="C11054" t="s">
        <v>10935</v>
      </c>
    </row>
    <row r="11055" spans="1:3" x14ac:dyDescent="0.35">
      <c r="A11055" s="1">
        <v>16853</v>
      </c>
      <c r="B11055">
        <v>5</v>
      </c>
      <c r="C11055" t="s">
        <v>10936</v>
      </c>
    </row>
    <row r="11056" spans="1:3" x14ac:dyDescent="0.35">
      <c r="A11056" s="1">
        <v>16854</v>
      </c>
      <c r="B11056">
        <v>5</v>
      </c>
      <c r="C11056" t="s">
        <v>10937</v>
      </c>
    </row>
    <row r="11057" spans="1:3" x14ac:dyDescent="0.35">
      <c r="A11057" s="1">
        <v>16855</v>
      </c>
      <c r="B11057">
        <v>5</v>
      </c>
      <c r="C11057" t="s">
        <v>10938</v>
      </c>
    </row>
    <row r="11058" spans="1:3" x14ac:dyDescent="0.35">
      <c r="A11058" s="1">
        <v>16856</v>
      </c>
      <c r="B11058">
        <v>5</v>
      </c>
      <c r="C11058" t="s">
        <v>10939</v>
      </c>
    </row>
    <row r="11059" spans="1:3" x14ac:dyDescent="0.35">
      <c r="A11059" s="1">
        <v>16857</v>
      </c>
      <c r="B11059">
        <v>5</v>
      </c>
      <c r="C11059" t="s">
        <v>10940</v>
      </c>
    </row>
    <row r="11060" spans="1:3" x14ac:dyDescent="0.35">
      <c r="A11060" s="1">
        <v>16858</v>
      </c>
      <c r="B11060">
        <v>5</v>
      </c>
      <c r="C11060" t="s">
        <v>10941</v>
      </c>
    </row>
    <row r="11061" spans="1:3" x14ac:dyDescent="0.35">
      <c r="A11061" s="1">
        <v>16859</v>
      </c>
      <c r="B11061">
        <v>5</v>
      </c>
      <c r="C11061" t="s">
        <v>10942</v>
      </c>
    </row>
    <row r="11062" spans="1:3" x14ac:dyDescent="0.35">
      <c r="A11062" s="1">
        <v>16860</v>
      </c>
      <c r="B11062">
        <v>5</v>
      </c>
      <c r="C11062" t="s">
        <v>10943</v>
      </c>
    </row>
    <row r="11063" spans="1:3" x14ac:dyDescent="0.35">
      <c r="A11063" s="1">
        <v>16861</v>
      </c>
      <c r="B11063">
        <v>5</v>
      </c>
      <c r="C11063" t="s">
        <v>10944</v>
      </c>
    </row>
    <row r="11064" spans="1:3" x14ac:dyDescent="0.35">
      <c r="A11064" s="1">
        <v>16862</v>
      </c>
      <c r="B11064">
        <v>5</v>
      </c>
      <c r="C11064" t="s">
        <v>10945</v>
      </c>
    </row>
    <row r="11065" spans="1:3" x14ac:dyDescent="0.35">
      <c r="A11065" s="1">
        <v>16863</v>
      </c>
      <c r="B11065">
        <v>5</v>
      </c>
      <c r="C11065" t="s">
        <v>10946</v>
      </c>
    </row>
    <row r="11066" spans="1:3" x14ac:dyDescent="0.35">
      <c r="A11066" s="1">
        <v>16864</v>
      </c>
      <c r="B11066">
        <v>5</v>
      </c>
      <c r="C11066" t="s">
        <v>10947</v>
      </c>
    </row>
    <row r="11067" spans="1:3" x14ac:dyDescent="0.35">
      <c r="A11067" s="1">
        <v>16865</v>
      </c>
      <c r="B11067">
        <v>5</v>
      </c>
      <c r="C11067" t="s">
        <v>10948</v>
      </c>
    </row>
    <row r="11068" spans="1:3" x14ac:dyDescent="0.35">
      <c r="A11068" s="1">
        <v>16866</v>
      </c>
      <c r="B11068">
        <v>5</v>
      </c>
      <c r="C11068" t="s">
        <v>10949</v>
      </c>
    </row>
    <row r="11069" spans="1:3" x14ac:dyDescent="0.35">
      <c r="A11069" s="1">
        <v>16867</v>
      </c>
      <c r="B11069">
        <v>5</v>
      </c>
      <c r="C11069" t="s">
        <v>10950</v>
      </c>
    </row>
    <row r="11070" spans="1:3" x14ac:dyDescent="0.35">
      <c r="A11070" s="1">
        <v>16868</v>
      </c>
      <c r="B11070">
        <v>5</v>
      </c>
      <c r="C11070" t="s">
        <v>10951</v>
      </c>
    </row>
    <row r="11071" spans="1:3" x14ac:dyDescent="0.35">
      <c r="A11071" s="1">
        <v>16869</v>
      </c>
      <c r="B11071">
        <v>5</v>
      </c>
      <c r="C11071" t="s">
        <v>10952</v>
      </c>
    </row>
    <row r="11072" spans="1:3" x14ac:dyDescent="0.35">
      <c r="A11072" s="1">
        <v>16870</v>
      </c>
      <c r="B11072">
        <v>5</v>
      </c>
      <c r="C11072" t="s">
        <v>10953</v>
      </c>
    </row>
    <row r="11073" spans="1:3" x14ac:dyDescent="0.35">
      <c r="A11073" s="1">
        <v>16871</v>
      </c>
      <c r="B11073">
        <v>5</v>
      </c>
      <c r="C11073" t="s">
        <v>10954</v>
      </c>
    </row>
    <row r="11074" spans="1:3" x14ac:dyDescent="0.35">
      <c r="A11074" s="1">
        <v>16872</v>
      </c>
      <c r="B11074">
        <v>5</v>
      </c>
      <c r="C11074" t="s">
        <v>10955</v>
      </c>
    </row>
    <row r="11075" spans="1:3" x14ac:dyDescent="0.35">
      <c r="A11075" s="1">
        <v>16873</v>
      </c>
      <c r="B11075">
        <v>5</v>
      </c>
      <c r="C11075" t="s">
        <v>10956</v>
      </c>
    </row>
    <row r="11076" spans="1:3" x14ac:dyDescent="0.35">
      <c r="A11076" s="1">
        <v>16874</v>
      </c>
      <c r="B11076">
        <v>5</v>
      </c>
      <c r="C11076" t="s">
        <v>10957</v>
      </c>
    </row>
    <row r="11077" spans="1:3" x14ac:dyDescent="0.35">
      <c r="A11077" s="1">
        <v>16875</v>
      </c>
      <c r="B11077">
        <v>5</v>
      </c>
      <c r="C11077" t="s">
        <v>10958</v>
      </c>
    </row>
    <row r="11078" spans="1:3" x14ac:dyDescent="0.35">
      <c r="A11078" s="1">
        <v>16876</v>
      </c>
      <c r="B11078">
        <v>5</v>
      </c>
      <c r="C11078" t="s">
        <v>10959</v>
      </c>
    </row>
    <row r="11079" spans="1:3" x14ac:dyDescent="0.35">
      <c r="A11079" s="1">
        <v>16877</v>
      </c>
      <c r="B11079">
        <v>5</v>
      </c>
      <c r="C11079" t="s">
        <v>10960</v>
      </c>
    </row>
    <row r="11080" spans="1:3" x14ac:dyDescent="0.35">
      <c r="A11080" s="1">
        <v>16878</v>
      </c>
      <c r="B11080">
        <v>5</v>
      </c>
      <c r="C11080" t="s">
        <v>10961</v>
      </c>
    </row>
    <row r="11081" spans="1:3" x14ac:dyDescent="0.35">
      <c r="A11081" s="1">
        <v>16879</v>
      </c>
      <c r="B11081">
        <v>5</v>
      </c>
      <c r="C11081" t="s">
        <v>10962</v>
      </c>
    </row>
    <row r="11082" spans="1:3" x14ac:dyDescent="0.35">
      <c r="A11082" s="1">
        <v>16880</v>
      </c>
      <c r="B11082">
        <v>5</v>
      </c>
      <c r="C11082" t="s">
        <v>10963</v>
      </c>
    </row>
    <row r="11083" spans="1:3" x14ac:dyDescent="0.35">
      <c r="A11083" s="1">
        <v>16881</v>
      </c>
      <c r="B11083">
        <v>5</v>
      </c>
      <c r="C11083" t="s">
        <v>10964</v>
      </c>
    </row>
    <row r="11084" spans="1:3" x14ac:dyDescent="0.35">
      <c r="A11084" s="1">
        <v>16882</v>
      </c>
      <c r="B11084">
        <v>5</v>
      </c>
      <c r="C11084" t="s">
        <v>10965</v>
      </c>
    </row>
    <row r="11085" spans="1:3" x14ac:dyDescent="0.35">
      <c r="A11085" s="1">
        <v>16883</v>
      </c>
      <c r="B11085">
        <v>5</v>
      </c>
      <c r="C11085" t="s">
        <v>10966</v>
      </c>
    </row>
    <row r="11086" spans="1:3" x14ac:dyDescent="0.35">
      <c r="A11086" s="1">
        <v>16884</v>
      </c>
      <c r="B11086">
        <v>5</v>
      </c>
      <c r="C11086" t="s">
        <v>10967</v>
      </c>
    </row>
    <row r="11087" spans="1:3" x14ac:dyDescent="0.35">
      <c r="A11087" s="1">
        <v>16885</v>
      </c>
      <c r="B11087">
        <v>5</v>
      </c>
      <c r="C11087" t="s">
        <v>10968</v>
      </c>
    </row>
    <row r="11088" spans="1:3" x14ac:dyDescent="0.35">
      <c r="A11088" s="1">
        <v>16886</v>
      </c>
      <c r="B11088">
        <v>5</v>
      </c>
      <c r="C11088" t="s">
        <v>10969</v>
      </c>
    </row>
    <row r="11089" spans="1:3" x14ac:dyDescent="0.35">
      <c r="A11089" s="1">
        <v>16887</v>
      </c>
      <c r="B11089">
        <v>5</v>
      </c>
      <c r="C11089" t="s">
        <v>10970</v>
      </c>
    </row>
    <row r="11090" spans="1:3" x14ac:dyDescent="0.35">
      <c r="A11090" s="1">
        <v>16888</v>
      </c>
      <c r="B11090">
        <v>5</v>
      </c>
      <c r="C11090" t="s">
        <v>10971</v>
      </c>
    </row>
    <row r="11091" spans="1:3" x14ac:dyDescent="0.35">
      <c r="A11091" s="1">
        <v>16889</v>
      </c>
      <c r="B11091">
        <v>5</v>
      </c>
      <c r="C11091" t="s">
        <v>10972</v>
      </c>
    </row>
    <row r="11092" spans="1:3" x14ac:dyDescent="0.35">
      <c r="A11092" s="1">
        <v>16890</v>
      </c>
      <c r="B11092">
        <v>5</v>
      </c>
      <c r="C11092" t="s">
        <v>10973</v>
      </c>
    </row>
    <row r="11093" spans="1:3" x14ac:dyDescent="0.35">
      <c r="A11093" s="1">
        <v>16891</v>
      </c>
      <c r="B11093">
        <v>5</v>
      </c>
      <c r="C11093" t="s">
        <v>10974</v>
      </c>
    </row>
    <row r="11094" spans="1:3" x14ac:dyDescent="0.35">
      <c r="A11094" s="1">
        <v>16892</v>
      </c>
      <c r="B11094">
        <v>5</v>
      </c>
      <c r="C11094" t="s">
        <v>10975</v>
      </c>
    </row>
    <row r="11095" spans="1:3" x14ac:dyDescent="0.35">
      <c r="A11095" s="1">
        <v>16893</v>
      </c>
      <c r="B11095">
        <v>5</v>
      </c>
      <c r="C11095" t="s">
        <v>10976</v>
      </c>
    </row>
    <row r="11096" spans="1:3" x14ac:dyDescent="0.35">
      <c r="A11096" s="1">
        <v>16894</v>
      </c>
      <c r="B11096">
        <v>5</v>
      </c>
      <c r="C11096" t="s">
        <v>10977</v>
      </c>
    </row>
    <row r="11097" spans="1:3" x14ac:dyDescent="0.35">
      <c r="A11097" s="1">
        <v>16895</v>
      </c>
      <c r="B11097">
        <v>5</v>
      </c>
      <c r="C11097" t="s">
        <v>10978</v>
      </c>
    </row>
    <row r="11098" spans="1:3" x14ac:dyDescent="0.35">
      <c r="A11098" s="1">
        <v>16896</v>
      </c>
      <c r="B11098">
        <v>5</v>
      </c>
      <c r="C11098" t="s">
        <v>10979</v>
      </c>
    </row>
    <row r="11099" spans="1:3" x14ac:dyDescent="0.35">
      <c r="A11099" s="1">
        <v>16897</v>
      </c>
      <c r="B11099">
        <v>5</v>
      </c>
      <c r="C11099" t="s">
        <v>10980</v>
      </c>
    </row>
    <row r="11100" spans="1:3" x14ac:dyDescent="0.35">
      <c r="A11100" s="1">
        <v>16898</v>
      </c>
      <c r="B11100">
        <v>5</v>
      </c>
      <c r="C11100" t="s">
        <v>10981</v>
      </c>
    </row>
    <row r="11101" spans="1:3" x14ac:dyDescent="0.35">
      <c r="A11101" s="1">
        <v>16899</v>
      </c>
      <c r="B11101">
        <v>5</v>
      </c>
      <c r="C11101" t="s">
        <v>10982</v>
      </c>
    </row>
    <row r="11102" spans="1:3" x14ac:dyDescent="0.35">
      <c r="A11102" s="1">
        <v>16900</v>
      </c>
      <c r="B11102">
        <v>5</v>
      </c>
      <c r="C11102" t="s">
        <v>10983</v>
      </c>
    </row>
    <row r="11103" spans="1:3" x14ac:dyDescent="0.35">
      <c r="A11103" s="1">
        <v>16901</v>
      </c>
      <c r="B11103">
        <v>5</v>
      </c>
      <c r="C11103" t="s">
        <v>10984</v>
      </c>
    </row>
    <row r="11104" spans="1:3" x14ac:dyDescent="0.35">
      <c r="A11104" s="1">
        <v>16902</v>
      </c>
      <c r="B11104">
        <v>5</v>
      </c>
      <c r="C11104" t="s">
        <v>10985</v>
      </c>
    </row>
    <row r="11105" spans="1:3" x14ac:dyDescent="0.35">
      <c r="A11105" s="1">
        <v>16903</v>
      </c>
      <c r="B11105">
        <v>5</v>
      </c>
      <c r="C11105" t="s">
        <v>10986</v>
      </c>
    </row>
    <row r="11106" spans="1:3" x14ac:dyDescent="0.35">
      <c r="A11106" s="1">
        <v>16904</v>
      </c>
      <c r="B11106">
        <v>5</v>
      </c>
      <c r="C11106" t="s">
        <v>10987</v>
      </c>
    </row>
    <row r="11107" spans="1:3" x14ac:dyDescent="0.35">
      <c r="A11107" s="1">
        <v>16905</v>
      </c>
      <c r="B11107">
        <v>5</v>
      </c>
      <c r="C11107" t="s">
        <v>10988</v>
      </c>
    </row>
    <row r="11108" spans="1:3" x14ac:dyDescent="0.35">
      <c r="A11108" s="1">
        <v>16906</v>
      </c>
      <c r="B11108">
        <v>5</v>
      </c>
      <c r="C11108" t="s">
        <v>10989</v>
      </c>
    </row>
    <row r="11109" spans="1:3" x14ac:dyDescent="0.35">
      <c r="A11109" s="1">
        <v>16907</v>
      </c>
      <c r="B11109">
        <v>5</v>
      </c>
      <c r="C11109" t="s">
        <v>10990</v>
      </c>
    </row>
    <row r="11110" spans="1:3" x14ac:dyDescent="0.35">
      <c r="A11110" s="1">
        <v>16908</v>
      </c>
      <c r="B11110">
        <v>5</v>
      </c>
      <c r="C11110" t="s">
        <v>10991</v>
      </c>
    </row>
    <row r="11111" spans="1:3" x14ac:dyDescent="0.35">
      <c r="A11111" s="1">
        <v>16909</v>
      </c>
      <c r="B11111">
        <v>5</v>
      </c>
      <c r="C11111" t="s">
        <v>10992</v>
      </c>
    </row>
    <row r="11112" spans="1:3" x14ac:dyDescent="0.35">
      <c r="A11112" s="1">
        <v>16910</v>
      </c>
      <c r="B11112">
        <v>5</v>
      </c>
      <c r="C11112" t="s">
        <v>10993</v>
      </c>
    </row>
    <row r="11113" spans="1:3" x14ac:dyDescent="0.35">
      <c r="A11113" s="1">
        <v>16911</v>
      </c>
      <c r="B11113">
        <v>5</v>
      </c>
      <c r="C11113" t="s">
        <v>10994</v>
      </c>
    </row>
    <row r="11114" spans="1:3" x14ac:dyDescent="0.35">
      <c r="A11114" s="1">
        <v>16912</v>
      </c>
      <c r="B11114">
        <v>5</v>
      </c>
      <c r="C11114" t="s">
        <v>10995</v>
      </c>
    </row>
    <row r="11115" spans="1:3" x14ac:dyDescent="0.35">
      <c r="A11115" s="1">
        <v>16913</v>
      </c>
      <c r="B11115">
        <v>5</v>
      </c>
      <c r="C11115" t="s">
        <v>10996</v>
      </c>
    </row>
    <row r="11116" spans="1:3" x14ac:dyDescent="0.35">
      <c r="A11116" s="1">
        <v>16914</v>
      </c>
      <c r="B11116">
        <v>5</v>
      </c>
      <c r="C11116" t="s">
        <v>10997</v>
      </c>
    </row>
    <row r="11117" spans="1:3" x14ac:dyDescent="0.35">
      <c r="A11117" s="1">
        <v>16915</v>
      </c>
      <c r="B11117">
        <v>5</v>
      </c>
      <c r="C11117" t="s">
        <v>10998</v>
      </c>
    </row>
    <row r="11118" spans="1:3" x14ac:dyDescent="0.35">
      <c r="A11118" s="1">
        <v>16916</v>
      </c>
      <c r="B11118">
        <v>5</v>
      </c>
      <c r="C11118" t="s">
        <v>10999</v>
      </c>
    </row>
    <row r="11119" spans="1:3" x14ac:dyDescent="0.35">
      <c r="A11119" s="1">
        <v>16917</v>
      </c>
      <c r="B11119">
        <v>5</v>
      </c>
      <c r="C11119" t="s">
        <v>11000</v>
      </c>
    </row>
    <row r="11120" spans="1:3" x14ac:dyDescent="0.35">
      <c r="A11120" s="1">
        <v>16918</v>
      </c>
      <c r="B11120">
        <v>5</v>
      </c>
      <c r="C11120" t="s">
        <v>11001</v>
      </c>
    </row>
    <row r="11121" spans="1:3" x14ac:dyDescent="0.35">
      <c r="A11121" s="1">
        <v>16919</v>
      </c>
      <c r="B11121">
        <v>5</v>
      </c>
      <c r="C11121" t="s">
        <v>11002</v>
      </c>
    </row>
    <row r="11122" spans="1:3" x14ac:dyDescent="0.35">
      <c r="A11122" s="1">
        <v>16920</v>
      </c>
      <c r="B11122">
        <v>5</v>
      </c>
      <c r="C11122" t="s">
        <v>11003</v>
      </c>
    </row>
    <row r="11123" spans="1:3" x14ac:dyDescent="0.35">
      <c r="A11123" s="1">
        <v>16921</v>
      </c>
      <c r="B11123">
        <v>5</v>
      </c>
      <c r="C11123" t="s">
        <v>11004</v>
      </c>
    </row>
    <row r="11124" spans="1:3" x14ac:dyDescent="0.35">
      <c r="A11124" s="1">
        <v>16922</v>
      </c>
      <c r="B11124">
        <v>5</v>
      </c>
      <c r="C11124" t="s">
        <v>11005</v>
      </c>
    </row>
    <row r="11125" spans="1:3" x14ac:dyDescent="0.35">
      <c r="A11125" s="1">
        <v>16923</v>
      </c>
      <c r="B11125">
        <v>5</v>
      </c>
      <c r="C11125" t="s">
        <v>11006</v>
      </c>
    </row>
    <row r="11126" spans="1:3" x14ac:dyDescent="0.35">
      <c r="A11126" s="1">
        <v>16924</v>
      </c>
      <c r="B11126">
        <v>5</v>
      </c>
      <c r="C11126" t="s">
        <v>11007</v>
      </c>
    </row>
    <row r="11127" spans="1:3" x14ac:dyDescent="0.35">
      <c r="A11127" s="1">
        <v>16925</v>
      </c>
      <c r="B11127">
        <v>5</v>
      </c>
      <c r="C11127" t="s">
        <v>11008</v>
      </c>
    </row>
    <row r="11128" spans="1:3" x14ac:dyDescent="0.35">
      <c r="A11128" s="1">
        <v>16926</v>
      </c>
      <c r="B11128">
        <v>5</v>
      </c>
      <c r="C11128" t="s">
        <v>11009</v>
      </c>
    </row>
    <row r="11129" spans="1:3" x14ac:dyDescent="0.35">
      <c r="A11129" s="1">
        <v>16927</v>
      </c>
      <c r="B11129">
        <v>5</v>
      </c>
      <c r="C11129" t="s">
        <v>11010</v>
      </c>
    </row>
    <row r="11130" spans="1:3" x14ac:dyDescent="0.35">
      <c r="A11130" s="1">
        <v>16928</v>
      </c>
      <c r="B11130">
        <v>5</v>
      </c>
      <c r="C11130" t="s">
        <v>11011</v>
      </c>
    </row>
    <row r="11131" spans="1:3" x14ac:dyDescent="0.35">
      <c r="A11131" s="1">
        <v>16929</v>
      </c>
      <c r="B11131">
        <v>5</v>
      </c>
      <c r="C11131" t="s">
        <v>11012</v>
      </c>
    </row>
    <row r="11132" spans="1:3" x14ac:dyDescent="0.35">
      <c r="A11132" s="1">
        <v>16930</v>
      </c>
      <c r="B11132">
        <v>5</v>
      </c>
      <c r="C11132" t="s">
        <v>11013</v>
      </c>
    </row>
    <row r="11133" spans="1:3" x14ac:dyDescent="0.35">
      <c r="A11133" s="1">
        <v>16931</v>
      </c>
      <c r="B11133">
        <v>5</v>
      </c>
      <c r="C11133" t="s">
        <v>11014</v>
      </c>
    </row>
    <row r="11134" spans="1:3" x14ac:dyDescent="0.35">
      <c r="A11134" s="1">
        <v>16932</v>
      </c>
      <c r="B11134">
        <v>5</v>
      </c>
      <c r="C11134" t="s">
        <v>11015</v>
      </c>
    </row>
    <row r="11135" spans="1:3" x14ac:dyDescent="0.35">
      <c r="A11135" s="1">
        <v>16933</v>
      </c>
      <c r="B11135">
        <v>5</v>
      </c>
      <c r="C11135" t="s">
        <v>11016</v>
      </c>
    </row>
    <row r="11136" spans="1:3" x14ac:dyDescent="0.35">
      <c r="A11136" s="1">
        <v>16934</v>
      </c>
      <c r="B11136">
        <v>5</v>
      </c>
      <c r="C11136" t="s">
        <v>11017</v>
      </c>
    </row>
    <row r="11137" spans="1:3" x14ac:dyDescent="0.35">
      <c r="A11137" s="1">
        <v>16935</v>
      </c>
      <c r="B11137">
        <v>5</v>
      </c>
      <c r="C11137" t="s">
        <v>11018</v>
      </c>
    </row>
    <row r="11138" spans="1:3" x14ac:dyDescent="0.35">
      <c r="A11138" s="1">
        <v>16936</v>
      </c>
      <c r="B11138">
        <v>5</v>
      </c>
      <c r="C11138" t="s">
        <v>11019</v>
      </c>
    </row>
    <row r="11139" spans="1:3" x14ac:dyDescent="0.35">
      <c r="A11139" s="1">
        <v>16937</v>
      </c>
      <c r="B11139">
        <v>5</v>
      </c>
      <c r="C11139" t="s">
        <v>11020</v>
      </c>
    </row>
    <row r="11140" spans="1:3" x14ac:dyDescent="0.35">
      <c r="A11140" s="1">
        <v>16938</v>
      </c>
      <c r="B11140">
        <v>5</v>
      </c>
      <c r="C11140" t="s">
        <v>11021</v>
      </c>
    </row>
    <row r="11141" spans="1:3" x14ac:dyDescent="0.35">
      <c r="A11141" s="1">
        <v>16939</v>
      </c>
      <c r="B11141">
        <v>5</v>
      </c>
      <c r="C11141" t="s">
        <v>11022</v>
      </c>
    </row>
    <row r="11142" spans="1:3" x14ac:dyDescent="0.35">
      <c r="A11142" s="1">
        <v>16940</v>
      </c>
      <c r="B11142">
        <v>5</v>
      </c>
      <c r="C11142" t="s">
        <v>11023</v>
      </c>
    </row>
    <row r="11143" spans="1:3" x14ac:dyDescent="0.35">
      <c r="A11143" s="1">
        <v>16941</v>
      </c>
      <c r="B11143">
        <v>5</v>
      </c>
      <c r="C11143" t="s">
        <v>11024</v>
      </c>
    </row>
    <row r="11144" spans="1:3" x14ac:dyDescent="0.35">
      <c r="A11144" s="1">
        <v>16942</v>
      </c>
      <c r="B11144">
        <v>5</v>
      </c>
      <c r="C11144" t="s">
        <v>11025</v>
      </c>
    </row>
    <row r="11145" spans="1:3" x14ac:dyDescent="0.35">
      <c r="A11145" s="1">
        <v>16943</v>
      </c>
      <c r="B11145">
        <v>5</v>
      </c>
      <c r="C11145" t="s">
        <v>11026</v>
      </c>
    </row>
    <row r="11146" spans="1:3" x14ac:dyDescent="0.35">
      <c r="A11146" s="1">
        <v>16944</v>
      </c>
      <c r="B11146">
        <v>5</v>
      </c>
      <c r="C11146" t="s">
        <v>11027</v>
      </c>
    </row>
    <row r="11147" spans="1:3" x14ac:dyDescent="0.35">
      <c r="A11147" s="1">
        <v>16945</v>
      </c>
      <c r="B11147">
        <v>5</v>
      </c>
      <c r="C11147" t="s">
        <v>11028</v>
      </c>
    </row>
    <row r="11148" spans="1:3" x14ac:dyDescent="0.35">
      <c r="A11148" s="1">
        <v>16946</v>
      </c>
      <c r="B11148">
        <v>5</v>
      </c>
      <c r="C11148" t="s">
        <v>11029</v>
      </c>
    </row>
    <row r="11149" spans="1:3" x14ac:dyDescent="0.35">
      <c r="A11149" s="1">
        <v>16947</v>
      </c>
      <c r="B11149">
        <v>5</v>
      </c>
      <c r="C11149" t="s">
        <v>11030</v>
      </c>
    </row>
    <row r="11150" spans="1:3" x14ac:dyDescent="0.35">
      <c r="A11150" s="1">
        <v>16948</v>
      </c>
      <c r="B11150">
        <v>5</v>
      </c>
      <c r="C11150" t="s">
        <v>11031</v>
      </c>
    </row>
    <row r="11151" spans="1:3" x14ac:dyDescent="0.35">
      <c r="A11151" s="1">
        <v>16949</v>
      </c>
      <c r="B11151">
        <v>5</v>
      </c>
      <c r="C11151" t="s">
        <v>11032</v>
      </c>
    </row>
    <row r="11152" spans="1:3" x14ac:dyDescent="0.35">
      <c r="A11152" s="1">
        <v>16950</v>
      </c>
      <c r="B11152">
        <v>5</v>
      </c>
      <c r="C11152" t="s">
        <v>11033</v>
      </c>
    </row>
    <row r="11153" spans="1:3" x14ac:dyDescent="0.35">
      <c r="A11153" s="1">
        <v>16951</v>
      </c>
      <c r="B11153">
        <v>5</v>
      </c>
      <c r="C11153" t="s">
        <v>11034</v>
      </c>
    </row>
    <row r="11154" spans="1:3" x14ac:dyDescent="0.35">
      <c r="A11154" s="1">
        <v>16952</v>
      </c>
      <c r="B11154">
        <v>5</v>
      </c>
      <c r="C11154" t="s">
        <v>11035</v>
      </c>
    </row>
    <row r="11155" spans="1:3" x14ac:dyDescent="0.35">
      <c r="A11155" s="1">
        <v>16953</v>
      </c>
      <c r="B11155">
        <v>5</v>
      </c>
      <c r="C11155" t="s">
        <v>11036</v>
      </c>
    </row>
    <row r="11156" spans="1:3" x14ac:dyDescent="0.35">
      <c r="A11156" s="1">
        <v>16954</v>
      </c>
      <c r="B11156">
        <v>5</v>
      </c>
      <c r="C11156" t="s">
        <v>11037</v>
      </c>
    </row>
    <row r="11157" spans="1:3" x14ac:dyDescent="0.35">
      <c r="A11157" s="1">
        <v>16955</v>
      </c>
      <c r="B11157">
        <v>5</v>
      </c>
      <c r="C11157" t="s">
        <v>11038</v>
      </c>
    </row>
    <row r="11158" spans="1:3" x14ac:dyDescent="0.35">
      <c r="A11158" s="1">
        <v>16956</v>
      </c>
      <c r="B11158">
        <v>5</v>
      </c>
      <c r="C11158" t="s">
        <v>11039</v>
      </c>
    </row>
    <row r="11159" spans="1:3" x14ac:dyDescent="0.35">
      <c r="A11159" s="1">
        <v>16957</v>
      </c>
      <c r="B11159">
        <v>5</v>
      </c>
      <c r="C11159" t="s">
        <v>11040</v>
      </c>
    </row>
    <row r="11160" spans="1:3" x14ac:dyDescent="0.35">
      <c r="A11160" s="1">
        <v>16958</v>
      </c>
      <c r="B11160">
        <v>5</v>
      </c>
      <c r="C11160" t="s">
        <v>11041</v>
      </c>
    </row>
    <row r="11161" spans="1:3" x14ac:dyDescent="0.35">
      <c r="A11161" s="1">
        <v>16959</v>
      </c>
      <c r="B11161">
        <v>5</v>
      </c>
      <c r="C11161" t="s">
        <v>11042</v>
      </c>
    </row>
    <row r="11162" spans="1:3" x14ac:dyDescent="0.35">
      <c r="A11162" s="1">
        <v>16960</v>
      </c>
      <c r="B11162">
        <v>5</v>
      </c>
      <c r="C11162" t="s">
        <v>11043</v>
      </c>
    </row>
    <row r="11163" spans="1:3" x14ac:dyDescent="0.35">
      <c r="A11163" s="1">
        <v>16961</v>
      </c>
      <c r="B11163">
        <v>5</v>
      </c>
      <c r="C11163" t="s">
        <v>11044</v>
      </c>
    </row>
    <row r="11164" spans="1:3" x14ac:dyDescent="0.35">
      <c r="A11164" s="1">
        <v>16962</v>
      </c>
      <c r="B11164">
        <v>5</v>
      </c>
      <c r="C11164" t="s">
        <v>11045</v>
      </c>
    </row>
    <row r="11165" spans="1:3" x14ac:dyDescent="0.35">
      <c r="A11165" s="1">
        <v>16963</v>
      </c>
      <c r="B11165">
        <v>5</v>
      </c>
      <c r="C11165" t="s">
        <v>11046</v>
      </c>
    </row>
    <row r="11166" spans="1:3" x14ac:dyDescent="0.35">
      <c r="A11166" s="1">
        <v>16964</v>
      </c>
      <c r="B11166">
        <v>5</v>
      </c>
      <c r="C11166" t="s">
        <v>11047</v>
      </c>
    </row>
    <row r="11167" spans="1:3" x14ac:dyDescent="0.35">
      <c r="A11167" s="1">
        <v>16965</v>
      </c>
      <c r="B11167">
        <v>5</v>
      </c>
      <c r="C11167" t="s">
        <v>11048</v>
      </c>
    </row>
    <row r="11168" spans="1:3" x14ac:dyDescent="0.35">
      <c r="A11168" s="1">
        <v>16966</v>
      </c>
      <c r="B11168">
        <v>5</v>
      </c>
      <c r="C11168" t="s">
        <v>11049</v>
      </c>
    </row>
    <row r="11169" spans="1:3" x14ac:dyDescent="0.35">
      <c r="A11169" s="1">
        <v>16967</v>
      </c>
      <c r="B11169">
        <v>5</v>
      </c>
      <c r="C11169" t="s">
        <v>11050</v>
      </c>
    </row>
    <row r="11170" spans="1:3" x14ac:dyDescent="0.35">
      <c r="A11170" s="1">
        <v>16968</v>
      </c>
      <c r="B11170">
        <v>5</v>
      </c>
      <c r="C11170" t="s">
        <v>11051</v>
      </c>
    </row>
    <row r="11171" spans="1:3" x14ac:dyDescent="0.35">
      <c r="A11171" s="1">
        <v>16969</v>
      </c>
      <c r="B11171">
        <v>5</v>
      </c>
      <c r="C11171" t="s">
        <v>11052</v>
      </c>
    </row>
    <row r="11172" spans="1:3" x14ac:dyDescent="0.35">
      <c r="A11172" s="1">
        <v>16970</v>
      </c>
      <c r="B11172">
        <v>5</v>
      </c>
      <c r="C11172" t="s">
        <v>11053</v>
      </c>
    </row>
    <row r="11173" spans="1:3" x14ac:dyDescent="0.35">
      <c r="A11173" s="1">
        <v>16971</v>
      </c>
      <c r="B11173">
        <v>5</v>
      </c>
      <c r="C11173" t="s">
        <v>11054</v>
      </c>
    </row>
    <row r="11174" spans="1:3" x14ac:dyDescent="0.35">
      <c r="A11174" s="1">
        <v>16972</v>
      </c>
      <c r="B11174">
        <v>5</v>
      </c>
      <c r="C11174" t="s">
        <v>11055</v>
      </c>
    </row>
    <row r="11175" spans="1:3" x14ac:dyDescent="0.35">
      <c r="A11175" s="1">
        <v>16973</v>
      </c>
      <c r="B11175">
        <v>5</v>
      </c>
      <c r="C11175" t="s">
        <v>11056</v>
      </c>
    </row>
    <row r="11176" spans="1:3" x14ac:dyDescent="0.35">
      <c r="A11176" s="1">
        <v>16974</v>
      </c>
      <c r="B11176">
        <v>5</v>
      </c>
      <c r="C11176" t="s">
        <v>11057</v>
      </c>
    </row>
    <row r="11177" spans="1:3" x14ac:dyDescent="0.35">
      <c r="A11177" s="1">
        <v>16975</v>
      </c>
      <c r="B11177">
        <v>5</v>
      </c>
      <c r="C11177" t="s">
        <v>11058</v>
      </c>
    </row>
    <row r="11178" spans="1:3" x14ac:dyDescent="0.35">
      <c r="A11178" s="1">
        <v>16976</v>
      </c>
      <c r="B11178">
        <v>5</v>
      </c>
      <c r="C11178" t="s">
        <v>11059</v>
      </c>
    </row>
    <row r="11179" spans="1:3" x14ac:dyDescent="0.35">
      <c r="A11179" s="1">
        <v>16977</v>
      </c>
      <c r="B11179">
        <v>5</v>
      </c>
      <c r="C11179" t="s">
        <v>11060</v>
      </c>
    </row>
    <row r="11180" spans="1:3" x14ac:dyDescent="0.35">
      <c r="A11180" s="1">
        <v>16978</v>
      </c>
      <c r="B11180">
        <v>5</v>
      </c>
      <c r="C11180" t="s">
        <v>11061</v>
      </c>
    </row>
    <row r="11181" spans="1:3" x14ac:dyDescent="0.35">
      <c r="A11181" s="1">
        <v>16979</v>
      </c>
      <c r="B11181">
        <v>5</v>
      </c>
      <c r="C11181" t="s">
        <v>11062</v>
      </c>
    </row>
    <row r="11182" spans="1:3" x14ac:dyDescent="0.35">
      <c r="A11182" s="1">
        <v>16980</v>
      </c>
      <c r="B11182">
        <v>5</v>
      </c>
      <c r="C11182" t="s">
        <v>11063</v>
      </c>
    </row>
    <row r="11183" spans="1:3" x14ac:dyDescent="0.35">
      <c r="A11183" s="1">
        <v>16981</v>
      </c>
      <c r="B11183">
        <v>5</v>
      </c>
      <c r="C11183" t="s">
        <v>11064</v>
      </c>
    </row>
    <row r="11184" spans="1:3" x14ac:dyDescent="0.35">
      <c r="A11184" s="1">
        <v>16982</v>
      </c>
      <c r="B11184">
        <v>5</v>
      </c>
      <c r="C11184" t="s">
        <v>11065</v>
      </c>
    </row>
    <row r="11185" spans="1:3" x14ac:dyDescent="0.35">
      <c r="A11185" s="1">
        <v>16983</v>
      </c>
      <c r="B11185">
        <v>5</v>
      </c>
      <c r="C11185" t="s">
        <v>11066</v>
      </c>
    </row>
    <row r="11186" spans="1:3" x14ac:dyDescent="0.35">
      <c r="A11186" s="1">
        <v>16984</v>
      </c>
      <c r="B11186">
        <v>5</v>
      </c>
      <c r="C11186" t="s">
        <v>11067</v>
      </c>
    </row>
    <row r="11187" spans="1:3" x14ac:dyDescent="0.35">
      <c r="A11187" s="1">
        <v>16985</v>
      </c>
      <c r="B11187">
        <v>5</v>
      </c>
      <c r="C11187" t="s">
        <v>11068</v>
      </c>
    </row>
    <row r="11188" spans="1:3" x14ac:dyDescent="0.35">
      <c r="A11188" s="1">
        <v>16986</v>
      </c>
      <c r="B11188">
        <v>5</v>
      </c>
      <c r="C11188" t="s">
        <v>11069</v>
      </c>
    </row>
    <row r="11189" spans="1:3" x14ac:dyDescent="0.35">
      <c r="A11189" s="1">
        <v>16987</v>
      </c>
      <c r="B11189">
        <v>5</v>
      </c>
      <c r="C11189" t="s">
        <v>11070</v>
      </c>
    </row>
    <row r="11190" spans="1:3" x14ac:dyDescent="0.35">
      <c r="A11190" s="1">
        <v>16988</v>
      </c>
      <c r="B11190">
        <v>5</v>
      </c>
      <c r="C11190" t="s">
        <v>11071</v>
      </c>
    </row>
    <row r="11191" spans="1:3" x14ac:dyDescent="0.35">
      <c r="A11191" s="1">
        <v>16989</v>
      </c>
      <c r="B11191">
        <v>5</v>
      </c>
      <c r="C11191" t="s">
        <v>11072</v>
      </c>
    </row>
    <row r="11192" spans="1:3" x14ac:dyDescent="0.35">
      <c r="A11192" s="1">
        <v>16990</v>
      </c>
      <c r="B11192">
        <v>5</v>
      </c>
      <c r="C11192" t="s">
        <v>11073</v>
      </c>
    </row>
    <row r="11193" spans="1:3" x14ac:dyDescent="0.35">
      <c r="A11193" s="1">
        <v>16991</v>
      </c>
      <c r="B11193">
        <v>5</v>
      </c>
      <c r="C11193" t="s">
        <v>11074</v>
      </c>
    </row>
    <row r="11194" spans="1:3" x14ac:dyDescent="0.35">
      <c r="A11194" s="1">
        <v>16992</v>
      </c>
      <c r="B11194">
        <v>5</v>
      </c>
      <c r="C11194" t="s">
        <v>11075</v>
      </c>
    </row>
    <row r="11195" spans="1:3" x14ac:dyDescent="0.35">
      <c r="A11195" s="1">
        <v>16993</v>
      </c>
      <c r="B11195">
        <v>5</v>
      </c>
      <c r="C11195" t="s">
        <v>11076</v>
      </c>
    </row>
    <row r="11196" spans="1:3" x14ac:dyDescent="0.35">
      <c r="A11196" s="1">
        <v>16994</v>
      </c>
      <c r="B11196">
        <v>5</v>
      </c>
      <c r="C11196" t="s">
        <v>11077</v>
      </c>
    </row>
    <row r="11197" spans="1:3" x14ac:dyDescent="0.35">
      <c r="A11197" s="1">
        <v>16995</v>
      </c>
      <c r="B11197">
        <v>5</v>
      </c>
      <c r="C11197" t="s">
        <v>11078</v>
      </c>
    </row>
    <row r="11198" spans="1:3" x14ac:dyDescent="0.35">
      <c r="A11198" s="1">
        <v>16996</v>
      </c>
      <c r="B11198">
        <v>5</v>
      </c>
      <c r="C11198" t="s">
        <v>11079</v>
      </c>
    </row>
    <row r="11199" spans="1:3" x14ac:dyDescent="0.35">
      <c r="A11199" s="1">
        <v>16997</v>
      </c>
      <c r="B11199">
        <v>5</v>
      </c>
      <c r="C11199" t="s">
        <v>11080</v>
      </c>
    </row>
    <row r="11200" spans="1:3" x14ac:dyDescent="0.35">
      <c r="A11200" s="1">
        <v>16998</v>
      </c>
      <c r="B11200">
        <v>5</v>
      </c>
      <c r="C11200" t="s">
        <v>11081</v>
      </c>
    </row>
    <row r="11201" spans="1:3" x14ac:dyDescent="0.35">
      <c r="A11201" s="1">
        <v>16999</v>
      </c>
      <c r="B11201">
        <v>5</v>
      </c>
      <c r="C11201" t="s">
        <v>11082</v>
      </c>
    </row>
    <row r="11202" spans="1:3" x14ac:dyDescent="0.35">
      <c r="A11202" s="1">
        <v>17000</v>
      </c>
      <c r="B11202">
        <v>5</v>
      </c>
      <c r="C11202" t="s">
        <v>11083</v>
      </c>
    </row>
    <row r="11203" spans="1:3" x14ac:dyDescent="0.35">
      <c r="A11203" s="1">
        <v>17001</v>
      </c>
      <c r="B11203">
        <v>5</v>
      </c>
      <c r="C11203" t="s">
        <v>11084</v>
      </c>
    </row>
    <row r="11204" spans="1:3" x14ac:dyDescent="0.35">
      <c r="A11204" s="1">
        <v>17002</v>
      </c>
      <c r="B11204">
        <v>5</v>
      </c>
      <c r="C11204" t="s">
        <v>11085</v>
      </c>
    </row>
    <row r="11205" spans="1:3" x14ac:dyDescent="0.35">
      <c r="A11205" s="1">
        <v>17003</v>
      </c>
      <c r="B11205">
        <v>5</v>
      </c>
      <c r="C11205" t="s">
        <v>11086</v>
      </c>
    </row>
    <row r="11206" spans="1:3" x14ac:dyDescent="0.35">
      <c r="A11206" s="1">
        <v>17004</v>
      </c>
      <c r="B11206">
        <v>5</v>
      </c>
      <c r="C11206" t="s">
        <v>11087</v>
      </c>
    </row>
    <row r="11207" spans="1:3" x14ac:dyDescent="0.35">
      <c r="A11207" s="1">
        <v>17005</v>
      </c>
      <c r="B11207">
        <v>5</v>
      </c>
      <c r="C11207" t="s">
        <v>11088</v>
      </c>
    </row>
    <row r="11208" spans="1:3" x14ac:dyDescent="0.35">
      <c r="A11208" s="1">
        <v>17006</v>
      </c>
      <c r="B11208">
        <v>5</v>
      </c>
      <c r="C11208" t="s">
        <v>11089</v>
      </c>
    </row>
    <row r="11209" spans="1:3" x14ac:dyDescent="0.35">
      <c r="A11209" s="1">
        <v>17007</v>
      </c>
      <c r="B11209">
        <v>5</v>
      </c>
      <c r="C11209" t="s">
        <v>11090</v>
      </c>
    </row>
    <row r="11210" spans="1:3" x14ac:dyDescent="0.35">
      <c r="A11210" s="1">
        <v>17008</v>
      </c>
      <c r="B11210">
        <v>5</v>
      </c>
      <c r="C11210" t="s">
        <v>11091</v>
      </c>
    </row>
    <row r="11211" spans="1:3" x14ac:dyDescent="0.35">
      <c r="A11211" s="1">
        <v>17009</v>
      </c>
      <c r="B11211">
        <v>5</v>
      </c>
      <c r="C11211" t="s">
        <v>11092</v>
      </c>
    </row>
    <row r="11212" spans="1:3" x14ac:dyDescent="0.35">
      <c r="A11212" s="1">
        <v>17010</v>
      </c>
      <c r="B11212">
        <v>5</v>
      </c>
      <c r="C11212" t="s">
        <v>11093</v>
      </c>
    </row>
    <row r="11213" spans="1:3" x14ac:dyDescent="0.35">
      <c r="A11213" s="1">
        <v>17011</v>
      </c>
      <c r="B11213">
        <v>5</v>
      </c>
      <c r="C11213" t="s">
        <v>11094</v>
      </c>
    </row>
    <row r="11214" spans="1:3" x14ac:dyDescent="0.35">
      <c r="A11214" s="1">
        <v>17012</v>
      </c>
      <c r="B11214">
        <v>5</v>
      </c>
      <c r="C11214" t="s">
        <v>11095</v>
      </c>
    </row>
    <row r="11215" spans="1:3" x14ac:dyDescent="0.35">
      <c r="A11215" s="1">
        <v>17013</v>
      </c>
      <c r="B11215">
        <v>5</v>
      </c>
      <c r="C11215" t="s">
        <v>11096</v>
      </c>
    </row>
    <row r="11216" spans="1:3" x14ac:dyDescent="0.35">
      <c r="A11216" s="1">
        <v>17014</v>
      </c>
      <c r="B11216">
        <v>5</v>
      </c>
      <c r="C11216" t="s">
        <v>11097</v>
      </c>
    </row>
    <row r="11217" spans="1:3" x14ac:dyDescent="0.35">
      <c r="A11217" s="1">
        <v>17015</v>
      </c>
      <c r="B11217">
        <v>5</v>
      </c>
      <c r="C11217" t="s">
        <v>10961</v>
      </c>
    </row>
    <row r="11218" spans="1:3" x14ac:dyDescent="0.35">
      <c r="A11218" s="1">
        <v>17016</v>
      </c>
      <c r="B11218">
        <v>5</v>
      </c>
      <c r="C11218" t="s">
        <v>11098</v>
      </c>
    </row>
    <row r="11219" spans="1:3" x14ac:dyDescent="0.35">
      <c r="A11219" s="1">
        <v>17017</v>
      </c>
      <c r="B11219">
        <v>5</v>
      </c>
      <c r="C11219" t="s">
        <v>11099</v>
      </c>
    </row>
    <row r="11220" spans="1:3" x14ac:dyDescent="0.35">
      <c r="A11220" s="1">
        <v>17018</v>
      </c>
      <c r="B11220">
        <v>5</v>
      </c>
      <c r="C11220" t="s">
        <v>11100</v>
      </c>
    </row>
    <row r="11221" spans="1:3" x14ac:dyDescent="0.35">
      <c r="A11221" s="1">
        <v>17019</v>
      </c>
      <c r="B11221">
        <v>5</v>
      </c>
      <c r="C11221" t="s">
        <v>11101</v>
      </c>
    </row>
    <row r="11222" spans="1:3" x14ac:dyDescent="0.35">
      <c r="A11222" s="1">
        <v>17020</v>
      </c>
      <c r="B11222">
        <v>5</v>
      </c>
      <c r="C11222" t="s">
        <v>11102</v>
      </c>
    </row>
    <row r="11223" spans="1:3" x14ac:dyDescent="0.35">
      <c r="A11223" s="1">
        <v>17021</v>
      </c>
      <c r="B11223">
        <v>5</v>
      </c>
      <c r="C11223" t="s">
        <v>11103</v>
      </c>
    </row>
    <row r="11224" spans="1:3" x14ac:dyDescent="0.35">
      <c r="A11224" s="1">
        <v>17022</v>
      </c>
      <c r="B11224">
        <v>5</v>
      </c>
      <c r="C11224" t="s">
        <v>11104</v>
      </c>
    </row>
    <row r="11225" spans="1:3" x14ac:dyDescent="0.35">
      <c r="A11225" s="1">
        <v>17023</v>
      </c>
      <c r="B11225">
        <v>5</v>
      </c>
      <c r="C11225" t="s">
        <v>11105</v>
      </c>
    </row>
    <row r="11226" spans="1:3" x14ac:dyDescent="0.35">
      <c r="A11226" s="1">
        <v>17024</v>
      </c>
      <c r="B11226">
        <v>5</v>
      </c>
      <c r="C11226" t="s">
        <v>11106</v>
      </c>
    </row>
    <row r="11227" spans="1:3" x14ac:dyDescent="0.35">
      <c r="A11227" s="1">
        <v>17025</v>
      </c>
      <c r="B11227">
        <v>5</v>
      </c>
      <c r="C11227" t="s">
        <v>11107</v>
      </c>
    </row>
    <row r="11228" spans="1:3" x14ac:dyDescent="0.35">
      <c r="A11228" s="1">
        <v>17026</v>
      </c>
      <c r="B11228">
        <v>5</v>
      </c>
      <c r="C11228" t="s">
        <v>11108</v>
      </c>
    </row>
    <row r="11229" spans="1:3" x14ac:dyDescent="0.35">
      <c r="A11229" s="1">
        <v>17027</v>
      </c>
      <c r="B11229">
        <v>5</v>
      </c>
      <c r="C11229" t="s">
        <v>11109</v>
      </c>
    </row>
    <row r="11230" spans="1:3" x14ac:dyDescent="0.35">
      <c r="A11230" s="1">
        <v>17028</v>
      </c>
      <c r="B11230">
        <v>5</v>
      </c>
      <c r="C11230" t="s">
        <v>11110</v>
      </c>
    </row>
    <row r="11231" spans="1:3" x14ac:dyDescent="0.35">
      <c r="A11231" s="1">
        <v>17029</v>
      </c>
      <c r="B11231">
        <v>5</v>
      </c>
      <c r="C11231" t="s">
        <v>11111</v>
      </c>
    </row>
    <row r="11232" spans="1:3" x14ac:dyDescent="0.35">
      <c r="A11232" s="1">
        <v>17030</v>
      </c>
      <c r="B11232">
        <v>5</v>
      </c>
      <c r="C11232" t="s">
        <v>11112</v>
      </c>
    </row>
    <row r="11233" spans="1:3" x14ac:dyDescent="0.35">
      <c r="A11233" s="1">
        <v>17031</v>
      </c>
      <c r="B11233">
        <v>5</v>
      </c>
      <c r="C11233" t="s">
        <v>11113</v>
      </c>
    </row>
    <row r="11234" spans="1:3" x14ac:dyDescent="0.35">
      <c r="A11234" s="1">
        <v>17032</v>
      </c>
      <c r="B11234">
        <v>5</v>
      </c>
      <c r="C11234" t="s">
        <v>11114</v>
      </c>
    </row>
    <row r="11235" spans="1:3" x14ac:dyDescent="0.35">
      <c r="A11235" s="1">
        <v>17033</v>
      </c>
      <c r="B11235">
        <v>5</v>
      </c>
      <c r="C11235" t="s">
        <v>11115</v>
      </c>
    </row>
    <row r="11236" spans="1:3" x14ac:dyDescent="0.35">
      <c r="A11236" s="1">
        <v>17034</v>
      </c>
      <c r="B11236">
        <v>5</v>
      </c>
      <c r="C11236" t="s">
        <v>11116</v>
      </c>
    </row>
    <row r="11237" spans="1:3" x14ac:dyDescent="0.35">
      <c r="A11237" s="1">
        <v>17035</v>
      </c>
      <c r="B11237">
        <v>5</v>
      </c>
      <c r="C11237" t="s">
        <v>11117</v>
      </c>
    </row>
    <row r="11238" spans="1:3" x14ac:dyDescent="0.35">
      <c r="A11238" s="1">
        <v>17036</v>
      </c>
      <c r="B11238">
        <v>5</v>
      </c>
      <c r="C11238" t="s">
        <v>11118</v>
      </c>
    </row>
    <row r="11239" spans="1:3" x14ac:dyDescent="0.35">
      <c r="A11239" s="1">
        <v>17037</v>
      </c>
      <c r="B11239">
        <v>5</v>
      </c>
      <c r="C11239" t="s">
        <v>11119</v>
      </c>
    </row>
    <row r="11240" spans="1:3" x14ac:dyDescent="0.35">
      <c r="A11240" s="1">
        <v>17038</v>
      </c>
      <c r="B11240">
        <v>5</v>
      </c>
      <c r="C11240" t="s">
        <v>11120</v>
      </c>
    </row>
    <row r="11241" spans="1:3" x14ac:dyDescent="0.35">
      <c r="A11241" s="1">
        <v>17039</v>
      </c>
      <c r="B11241">
        <v>5</v>
      </c>
      <c r="C11241" t="s">
        <v>11121</v>
      </c>
    </row>
    <row r="11242" spans="1:3" x14ac:dyDescent="0.35">
      <c r="A11242" s="1">
        <v>17040</v>
      </c>
      <c r="B11242">
        <v>5</v>
      </c>
      <c r="C11242" t="s">
        <v>11122</v>
      </c>
    </row>
    <row r="11243" spans="1:3" x14ac:dyDescent="0.35">
      <c r="A11243" s="1">
        <v>17041</v>
      </c>
      <c r="B11243">
        <v>5</v>
      </c>
      <c r="C11243" t="s">
        <v>11123</v>
      </c>
    </row>
    <row r="11244" spans="1:3" x14ac:dyDescent="0.35">
      <c r="A11244" s="1">
        <v>17042</v>
      </c>
      <c r="B11244">
        <v>5</v>
      </c>
      <c r="C11244" t="s">
        <v>11124</v>
      </c>
    </row>
    <row r="11245" spans="1:3" x14ac:dyDescent="0.35">
      <c r="A11245" s="1">
        <v>17043</v>
      </c>
      <c r="B11245">
        <v>5</v>
      </c>
      <c r="C11245" t="s">
        <v>11125</v>
      </c>
    </row>
    <row r="11246" spans="1:3" x14ac:dyDescent="0.35">
      <c r="A11246" s="1">
        <v>17044</v>
      </c>
      <c r="B11246">
        <v>5</v>
      </c>
      <c r="C11246" t="s">
        <v>11126</v>
      </c>
    </row>
    <row r="11247" spans="1:3" x14ac:dyDescent="0.35">
      <c r="A11247" s="1">
        <v>17045</v>
      </c>
      <c r="B11247">
        <v>5</v>
      </c>
      <c r="C11247" t="s">
        <v>11127</v>
      </c>
    </row>
    <row r="11248" spans="1:3" x14ac:dyDescent="0.35">
      <c r="A11248" s="1">
        <v>17046</v>
      </c>
      <c r="B11248">
        <v>5</v>
      </c>
      <c r="C11248" t="s">
        <v>11128</v>
      </c>
    </row>
    <row r="11249" spans="1:3" x14ac:dyDescent="0.35">
      <c r="A11249" s="1">
        <v>17047</v>
      </c>
      <c r="B11249">
        <v>5</v>
      </c>
      <c r="C11249" t="s">
        <v>11129</v>
      </c>
    </row>
    <row r="11250" spans="1:3" x14ac:dyDescent="0.35">
      <c r="A11250" s="1">
        <v>17048</v>
      </c>
      <c r="B11250">
        <v>5</v>
      </c>
      <c r="C11250" t="s">
        <v>11130</v>
      </c>
    </row>
    <row r="11251" spans="1:3" x14ac:dyDescent="0.35">
      <c r="A11251" s="1">
        <v>17049</v>
      </c>
      <c r="B11251">
        <v>5</v>
      </c>
      <c r="C11251" t="s">
        <v>11131</v>
      </c>
    </row>
    <row r="11252" spans="1:3" x14ac:dyDescent="0.35">
      <c r="A11252" s="1">
        <v>17050</v>
      </c>
      <c r="B11252">
        <v>5</v>
      </c>
      <c r="C11252" t="s">
        <v>11132</v>
      </c>
    </row>
    <row r="11253" spans="1:3" x14ac:dyDescent="0.35">
      <c r="A11253" s="1">
        <v>17051</v>
      </c>
      <c r="B11253">
        <v>5</v>
      </c>
      <c r="C11253" t="s">
        <v>11133</v>
      </c>
    </row>
    <row r="11254" spans="1:3" x14ac:dyDescent="0.35">
      <c r="A11254" s="1">
        <v>17052</v>
      </c>
      <c r="B11254">
        <v>5</v>
      </c>
      <c r="C11254" t="s">
        <v>11134</v>
      </c>
    </row>
    <row r="11255" spans="1:3" x14ac:dyDescent="0.35">
      <c r="A11255" s="1">
        <v>17053</v>
      </c>
      <c r="B11255">
        <v>5</v>
      </c>
      <c r="C11255" t="s">
        <v>11135</v>
      </c>
    </row>
    <row r="11256" spans="1:3" x14ac:dyDescent="0.35">
      <c r="A11256" s="1">
        <v>17054</v>
      </c>
      <c r="B11256">
        <v>5</v>
      </c>
      <c r="C11256" t="s">
        <v>11136</v>
      </c>
    </row>
    <row r="11257" spans="1:3" x14ac:dyDescent="0.35">
      <c r="A11257" s="1">
        <v>17055</v>
      </c>
      <c r="B11257">
        <v>5</v>
      </c>
      <c r="C11257" t="s">
        <v>11137</v>
      </c>
    </row>
    <row r="11258" spans="1:3" x14ac:dyDescent="0.35">
      <c r="A11258" s="1">
        <v>17056</v>
      </c>
      <c r="B11258">
        <v>5</v>
      </c>
      <c r="C11258" t="s">
        <v>11138</v>
      </c>
    </row>
    <row r="11259" spans="1:3" x14ac:dyDescent="0.35">
      <c r="A11259" s="1">
        <v>17057</v>
      </c>
      <c r="B11259">
        <v>5</v>
      </c>
      <c r="C11259" t="s">
        <v>11139</v>
      </c>
    </row>
    <row r="11260" spans="1:3" x14ac:dyDescent="0.35">
      <c r="A11260" s="1">
        <v>17058</v>
      </c>
      <c r="B11260">
        <v>5</v>
      </c>
      <c r="C11260" t="s">
        <v>11140</v>
      </c>
    </row>
    <row r="11261" spans="1:3" x14ac:dyDescent="0.35">
      <c r="A11261" s="1">
        <v>17059</v>
      </c>
      <c r="B11261">
        <v>5</v>
      </c>
      <c r="C11261" t="s">
        <v>11141</v>
      </c>
    </row>
    <row r="11262" spans="1:3" x14ac:dyDescent="0.35">
      <c r="A11262" s="1">
        <v>17060</v>
      </c>
      <c r="B11262">
        <v>5</v>
      </c>
      <c r="C11262" t="s">
        <v>11142</v>
      </c>
    </row>
    <row r="11263" spans="1:3" x14ac:dyDescent="0.35">
      <c r="A11263" s="1">
        <v>17061</v>
      </c>
      <c r="B11263">
        <v>5</v>
      </c>
      <c r="C11263" t="s">
        <v>11143</v>
      </c>
    </row>
    <row r="11264" spans="1:3" x14ac:dyDescent="0.35">
      <c r="A11264" s="1">
        <v>17062</v>
      </c>
      <c r="B11264">
        <v>5</v>
      </c>
      <c r="C11264" t="s">
        <v>11144</v>
      </c>
    </row>
    <row r="11265" spans="1:3" x14ac:dyDescent="0.35">
      <c r="A11265" s="1">
        <v>17063</v>
      </c>
      <c r="B11265">
        <v>5</v>
      </c>
      <c r="C11265" t="s">
        <v>11145</v>
      </c>
    </row>
    <row r="11266" spans="1:3" x14ac:dyDescent="0.35">
      <c r="A11266" s="1">
        <v>17064</v>
      </c>
      <c r="B11266">
        <v>5</v>
      </c>
      <c r="C11266" t="s">
        <v>11146</v>
      </c>
    </row>
    <row r="11267" spans="1:3" x14ac:dyDescent="0.35">
      <c r="A11267" s="1">
        <v>17065</v>
      </c>
      <c r="B11267">
        <v>5</v>
      </c>
      <c r="C11267" t="s">
        <v>11147</v>
      </c>
    </row>
    <row r="11268" spans="1:3" x14ac:dyDescent="0.35">
      <c r="A11268" s="1">
        <v>17066</v>
      </c>
      <c r="B11268">
        <v>5</v>
      </c>
      <c r="C11268" t="s">
        <v>11148</v>
      </c>
    </row>
    <row r="11269" spans="1:3" x14ac:dyDescent="0.35">
      <c r="A11269" s="1">
        <v>17067</v>
      </c>
      <c r="B11269">
        <v>5</v>
      </c>
      <c r="C11269" t="s">
        <v>11149</v>
      </c>
    </row>
    <row r="11270" spans="1:3" x14ac:dyDescent="0.35">
      <c r="A11270" s="1">
        <v>17068</v>
      </c>
      <c r="B11270">
        <v>5</v>
      </c>
      <c r="C11270" t="s">
        <v>11150</v>
      </c>
    </row>
    <row r="11271" spans="1:3" x14ac:dyDescent="0.35">
      <c r="A11271" s="1">
        <v>17069</v>
      </c>
      <c r="B11271">
        <v>5</v>
      </c>
      <c r="C11271" t="s">
        <v>11151</v>
      </c>
    </row>
    <row r="11272" spans="1:3" x14ac:dyDescent="0.35">
      <c r="A11272" s="1">
        <v>17070</v>
      </c>
      <c r="B11272">
        <v>5</v>
      </c>
      <c r="C11272" t="s">
        <v>11152</v>
      </c>
    </row>
    <row r="11273" spans="1:3" x14ac:dyDescent="0.35">
      <c r="A11273" s="1">
        <v>17071</v>
      </c>
      <c r="B11273">
        <v>5</v>
      </c>
      <c r="C11273" t="s">
        <v>11153</v>
      </c>
    </row>
    <row r="11274" spans="1:3" x14ac:dyDescent="0.35">
      <c r="A11274" s="1">
        <v>17072</v>
      </c>
      <c r="B11274">
        <v>5</v>
      </c>
      <c r="C11274" t="s">
        <v>11154</v>
      </c>
    </row>
    <row r="11275" spans="1:3" x14ac:dyDescent="0.35">
      <c r="A11275" s="1">
        <v>17073</v>
      </c>
      <c r="B11275">
        <v>5</v>
      </c>
      <c r="C11275" t="s">
        <v>11155</v>
      </c>
    </row>
    <row r="11276" spans="1:3" x14ac:dyDescent="0.35">
      <c r="A11276" s="1">
        <v>17074</v>
      </c>
      <c r="B11276">
        <v>5</v>
      </c>
      <c r="C11276" t="s">
        <v>11156</v>
      </c>
    </row>
    <row r="11277" spans="1:3" x14ac:dyDescent="0.35">
      <c r="A11277" s="1">
        <v>17075</v>
      </c>
      <c r="B11277">
        <v>5</v>
      </c>
      <c r="C11277" t="s">
        <v>11157</v>
      </c>
    </row>
    <row r="11278" spans="1:3" x14ac:dyDescent="0.35">
      <c r="A11278" s="1">
        <v>17076</v>
      </c>
      <c r="B11278">
        <v>5</v>
      </c>
      <c r="C11278" t="s">
        <v>11158</v>
      </c>
    </row>
    <row r="11279" spans="1:3" x14ac:dyDescent="0.35">
      <c r="A11279" s="1">
        <v>17077</v>
      </c>
      <c r="B11279">
        <v>5</v>
      </c>
      <c r="C11279" t="s">
        <v>11159</v>
      </c>
    </row>
    <row r="11280" spans="1:3" x14ac:dyDescent="0.35">
      <c r="A11280" s="1">
        <v>17078</v>
      </c>
      <c r="B11280">
        <v>5</v>
      </c>
      <c r="C11280" t="s">
        <v>11160</v>
      </c>
    </row>
    <row r="11281" spans="1:3" x14ac:dyDescent="0.35">
      <c r="A11281" s="1">
        <v>17079</v>
      </c>
      <c r="B11281">
        <v>5</v>
      </c>
      <c r="C11281" t="s">
        <v>11161</v>
      </c>
    </row>
    <row r="11282" spans="1:3" x14ac:dyDescent="0.35">
      <c r="A11282" s="1">
        <v>17080</v>
      </c>
      <c r="B11282">
        <v>5</v>
      </c>
      <c r="C11282" t="s">
        <v>11162</v>
      </c>
    </row>
    <row r="11283" spans="1:3" x14ac:dyDescent="0.35">
      <c r="A11283" s="1">
        <v>17081</v>
      </c>
      <c r="B11283">
        <v>5</v>
      </c>
      <c r="C11283" t="s">
        <v>11163</v>
      </c>
    </row>
    <row r="11284" spans="1:3" x14ac:dyDescent="0.35">
      <c r="A11284" s="1">
        <v>17082</v>
      </c>
      <c r="B11284">
        <v>5</v>
      </c>
      <c r="C11284" t="s">
        <v>11164</v>
      </c>
    </row>
    <row r="11285" spans="1:3" x14ac:dyDescent="0.35">
      <c r="A11285" s="1">
        <v>17083</v>
      </c>
      <c r="B11285">
        <v>5</v>
      </c>
      <c r="C11285" t="s">
        <v>11165</v>
      </c>
    </row>
    <row r="11286" spans="1:3" x14ac:dyDescent="0.35">
      <c r="A11286" s="1">
        <v>17084</v>
      </c>
      <c r="B11286">
        <v>5</v>
      </c>
      <c r="C11286" t="s">
        <v>11166</v>
      </c>
    </row>
    <row r="11287" spans="1:3" x14ac:dyDescent="0.35">
      <c r="A11287" s="1">
        <v>17085</v>
      </c>
      <c r="B11287">
        <v>5</v>
      </c>
      <c r="C11287" t="s">
        <v>11167</v>
      </c>
    </row>
    <row r="11288" spans="1:3" x14ac:dyDescent="0.35">
      <c r="A11288" s="1">
        <v>17086</v>
      </c>
      <c r="B11288">
        <v>5</v>
      </c>
      <c r="C11288" t="s">
        <v>11168</v>
      </c>
    </row>
    <row r="11289" spans="1:3" x14ac:dyDescent="0.35">
      <c r="A11289" s="1">
        <v>17087</v>
      </c>
      <c r="B11289">
        <v>5</v>
      </c>
      <c r="C11289" t="s">
        <v>11169</v>
      </c>
    </row>
    <row r="11290" spans="1:3" x14ac:dyDescent="0.35">
      <c r="A11290" s="1">
        <v>17088</v>
      </c>
      <c r="B11290">
        <v>5</v>
      </c>
      <c r="C11290" t="s">
        <v>11170</v>
      </c>
    </row>
    <row r="11291" spans="1:3" x14ac:dyDescent="0.35">
      <c r="A11291" s="1">
        <v>17089</v>
      </c>
      <c r="B11291">
        <v>5</v>
      </c>
      <c r="C11291" t="s">
        <v>11171</v>
      </c>
    </row>
    <row r="11292" spans="1:3" x14ac:dyDescent="0.35">
      <c r="A11292" s="1">
        <v>17090</v>
      </c>
      <c r="B11292">
        <v>5</v>
      </c>
      <c r="C11292" t="s">
        <v>11172</v>
      </c>
    </row>
    <row r="11293" spans="1:3" x14ac:dyDescent="0.35">
      <c r="A11293" s="1">
        <v>17091</v>
      </c>
      <c r="B11293">
        <v>5</v>
      </c>
      <c r="C11293" t="s">
        <v>11173</v>
      </c>
    </row>
    <row r="11294" spans="1:3" x14ac:dyDescent="0.35">
      <c r="A11294" s="1">
        <v>17092</v>
      </c>
      <c r="B11294">
        <v>5</v>
      </c>
      <c r="C11294" t="s">
        <v>11174</v>
      </c>
    </row>
    <row r="11295" spans="1:3" x14ac:dyDescent="0.35">
      <c r="A11295" s="1">
        <v>17093</v>
      </c>
      <c r="B11295">
        <v>5</v>
      </c>
      <c r="C11295" t="s">
        <v>11175</v>
      </c>
    </row>
    <row r="11296" spans="1:3" x14ac:dyDescent="0.35">
      <c r="A11296" s="1">
        <v>17094</v>
      </c>
      <c r="B11296">
        <v>5</v>
      </c>
      <c r="C11296" t="s">
        <v>11176</v>
      </c>
    </row>
    <row r="11297" spans="1:3" x14ac:dyDescent="0.35">
      <c r="A11297" s="1">
        <v>17095</v>
      </c>
      <c r="B11297">
        <v>5</v>
      </c>
      <c r="C11297" t="s">
        <v>11177</v>
      </c>
    </row>
    <row r="11298" spans="1:3" x14ac:dyDescent="0.35">
      <c r="A11298" s="1">
        <v>17096</v>
      </c>
      <c r="B11298">
        <v>5</v>
      </c>
      <c r="C11298" t="s">
        <v>11178</v>
      </c>
    </row>
    <row r="11299" spans="1:3" x14ac:dyDescent="0.35">
      <c r="A11299" s="1">
        <v>17097</v>
      </c>
      <c r="B11299">
        <v>5</v>
      </c>
      <c r="C11299" t="s">
        <v>11179</v>
      </c>
    </row>
    <row r="11300" spans="1:3" x14ac:dyDescent="0.35">
      <c r="A11300" s="1">
        <v>17098</v>
      </c>
      <c r="B11300">
        <v>5</v>
      </c>
      <c r="C11300" t="s">
        <v>11180</v>
      </c>
    </row>
    <row r="11301" spans="1:3" x14ac:dyDescent="0.35">
      <c r="A11301" s="1">
        <v>17099</v>
      </c>
      <c r="B11301">
        <v>5</v>
      </c>
      <c r="C11301" t="s">
        <v>11181</v>
      </c>
    </row>
    <row r="11302" spans="1:3" x14ac:dyDescent="0.35">
      <c r="A11302" s="1">
        <v>17100</v>
      </c>
      <c r="B11302">
        <v>5</v>
      </c>
      <c r="C11302" t="s">
        <v>11182</v>
      </c>
    </row>
    <row r="11303" spans="1:3" x14ac:dyDescent="0.35">
      <c r="A11303" s="1">
        <v>17101</v>
      </c>
      <c r="B11303">
        <v>5</v>
      </c>
      <c r="C11303" t="s">
        <v>11183</v>
      </c>
    </row>
    <row r="11304" spans="1:3" x14ac:dyDescent="0.35">
      <c r="A11304" s="1">
        <v>17102</v>
      </c>
      <c r="B11304">
        <v>5</v>
      </c>
      <c r="C11304" t="s">
        <v>11184</v>
      </c>
    </row>
    <row r="11305" spans="1:3" x14ac:dyDescent="0.35">
      <c r="A11305" s="1">
        <v>17103</v>
      </c>
      <c r="B11305">
        <v>5</v>
      </c>
      <c r="C11305" t="s">
        <v>11185</v>
      </c>
    </row>
    <row r="11306" spans="1:3" x14ac:dyDescent="0.35">
      <c r="A11306" s="1">
        <v>17104</v>
      </c>
      <c r="B11306">
        <v>5</v>
      </c>
      <c r="C11306" t="s">
        <v>11186</v>
      </c>
    </row>
    <row r="11307" spans="1:3" x14ac:dyDescent="0.35">
      <c r="A11307" s="1">
        <v>17105</v>
      </c>
      <c r="B11307">
        <v>5</v>
      </c>
      <c r="C11307" t="s">
        <v>11187</v>
      </c>
    </row>
    <row r="11308" spans="1:3" x14ac:dyDescent="0.35">
      <c r="A11308" s="1">
        <v>17106</v>
      </c>
      <c r="B11308">
        <v>5</v>
      </c>
      <c r="C11308" t="s">
        <v>11188</v>
      </c>
    </row>
    <row r="11309" spans="1:3" x14ac:dyDescent="0.35">
      <c r="A11309" s="1">
        <v>17107</v>
      </c>
      <c r="B11309">
        <v>5</v>
      </c>
      <c r="C11309" t="s">
        <v>11189</v>
      </c>
    </row>
    <row r="11310" spans="1:3" x14ac:dyDescent="0.35">
      <c r="A11310" s="1">
        <v>17108</v>
      </c>
      <c r="B11310">
        <v>5</v>
      </c>
      <c r="C11310" t="s">
        <v>11190</v>
      </c>
    </row>
    <row r="11311" spans="1:3" x14ac:dyDescent="0.35">
      <c r="A11311" s="1">
        <v>17109</v>
      </c>
      <c r="B11311">
        <v>5</v>
      </c>
      <c r="C11311" t="s">
        <v>11191</v>
      </c>
    </row>
    <row r="11312" spans="1:3" x14ac:dyDescent="0.35">
      <c r="A11312" s="1">
        <v>17110</v>
      </c>
      <c r="B11312">
        <v>5</v>
      </c>
      <c r="C11312" t="s">
        <v>11192</v>
      </c>
    </row>
    <row r="11313" spans="1:3" x14ac:dyDescent="0.35">
      <c r="A11313" s="1">
        <v>17111</v>
      </c>
      <c r="B11313">
        <v>5</v>
      </c>
      <c r="C11313" t="s">
        <v>11193</v>
      </c>
    </row>
    <row r="11314" spans="1:3" x14ac:dyDescent="0.35">
      <c r="A11314" s="1">
        <v>17112</v>
      </c>
      <c r="B11314">
        <v>5</v>
      </c>
      <c r="C11314" t="s">
        <v>11194</v>
      </c>
    </row>
    <row r="11315" spans="1:3" x14ac:dyDescent="0.35">
      <c r="A11315" s="1">
        <v>17113</v>
      </c>
      <c r="B11315">
        <v>5</v>
      </c>
      <c r="C11315" t="s">
        <v>11195</v>
      </c>
    </row>
    <row r="11316" spans="1:3" x14ac:dyDescent="0.35">
      <c r="A11316" s="1">
        <v>17114</v>
      </c>
      <c r="B11316">
        <v>5</v>
      </c>
      <c r="C11316" t="s">
        <v>11196</v>
      </c>
    </row>
    <row r="11317" spans="1:3" x14ac:dyDescent="0.35">
      <c r="A11317" s="1">
        <v>17115</v>
      </c>
      <c r="B11317">
        <v>5</v>
      </c>
      <c r="C11317" t="s">
        <v>11197</v>
      </c>
    </row>
    <row r="11318" spans="1:3" x14ac:dyDescent="0.35">
      <c r="A11318" s="1">
        <v>17116</v>
      </c>
      <c r="B11318">
        <v>5</v>
      </c>
      <c r="C11318" t="s">
        <v>11198</v>
      </c>
    </row>
    <row r="11319" spans="1:3" x14ac:dyDescent="0.35">
      <c r="A11319" s="1">
        <v>17117</v>
      </c>
      <c r="B11319">
        <v>5</v>
      </c>
      <c r="C11319" t="s">
        <v>11199</v>
      </c>
    </row>
    <row r="11320" spans="1:3" x14ac:dyDescent="0.35">
      <c r="A11320" s="1">
        <v>17118</v>
      </c>
      <c r="B11320">
        <v>5</v>
      </c>
      <c r="C11320" t="s">
        <v>11200</v>
      </c>
    </row>
    <row r="11321" spans="1:3" x14ac:dyDescent="0.35">
      <c r="A11321" s="1">
        <v>17119</v>
      </c>
      <c r="B11321">
        <v>5</v>
      </c>
      <c r="C11321" t="s">
        <v>11201</v>
      </c>
    </row>
    <row r="11322" spans="1:3" x14ac:dyDescent="0.35">
      <c r="A11322" s="1">
        <v>17120</v>
      </c>
      <c r="B11322">
        <v>5</v>
      </c>
      <c r="C11322" t="s">
        <v>11202</v>
      </c>
    </row>
    <row r="11323" spans="1:3" x14ac:dyDescent="0.35">
      <c r="A11323" s="1">
        <v>17121</v>
      </c>
      <c r="B11323">
        <v>5</v>
      </c>
      <c r="C11323" t="s">
        <v>11203</v>
      </c>
    </row>
    <row r="11324" spans="1:3" x14ac:dyDescent="0.35">
      <c r="A11324" s="1">
        <v>17122</v>
      </c>
      <c r="B11324">
        <v>5</v>
      </c>
      <c r="C11324" t="s">
        <v>11204</v>
      </c>
    </row>
    <row r="11325" spans="1:3" x14ac:dyDescent="0.35">
      <c r="A11325" s="1">
        <v>17123</v>
      </c>
      <c r="B11325">
        <v>5</v>
      </c>
      <c r="C11325" t="s">
        <v>11205</v>
      </c>
    </row>
    <row r="11326" spans="1:3" x14ac:dyDescent="0.35">
      <c r="A11326" s="1">
        <v>17124</v>
      </c>
      <c r="B11326">
        <v>5</v>
      </c>
      <c r="C11326" t="s">
        <v>11206</v>
      </c>
    </row>
    <row r="11327" spans="1:3" x14ac:dyDescent="0.35">
      <c r="A11327" s="1">
        <v>17125</v>
      </c>
      <c r="B11327">
        <v>5</v>
      </c>
      <c r="C11327" t="s">
        <v>11207</v>
      </c>
    </row>
    <row r="11328" spans="1:3" x14ac:dyDescent="0.35">
      <c r="A11328" s="1">
        <v>17126</v>
      </c>
      <c r="B11328">
        <v>5</v>
      </c>
      <c r="C11328" t="s">
        <v>11208</v>
      </c>
    </row>
    <row r="11329" spans="1:3" x14ac:dyDescent="0.35">
      <c r="A11329" s="1">
        <v>17127</v>
      </c>
      <c r="B11329">
        <v>5</v>
      </c>
      <c r="C11329" t="s">
        <v>11209</v>
      </c>
    </row>
    <row r="11330" spans="1:3" x14ac:dyDescent="0.35">
      <c r="A11330" s="1">
        <v>17128</v>
      </c>
      <c r="B11330">
        <v>5</v>
      </c>
      <c r="C11330" t="s">
        <v>11210</v>
      </c>
    </row>
    <row r="11331" spans="1:3" x14ac:dyDescent="0.35">
      <c r="A11331" s="1">
        <v>17129</v>
      </c>
      <c r="B11331">
        <v>5</v>
      </c>
      <c r="C11331" t="s">
        <v>11211</v>
      </c>
    </row>
    <row r="11332" spans="1:3" x14ac:dyDescent="0.35">
      <c r="A11332" s="1">
        <v>17130</v>
      </c>
      <c r="B11332">
        <v>5</v>
      </c>
      <c r="C11332" t="s">
        <v>11211</v>
      </c>
    </row>
    <row r="11333" spans="1:3" x14ac:dyDescent="0.35">
      <c r="A11333" s="1">
        <v>17131</v>
      </c>
      <c r="B11333">
        <v>5</v>
      </c>
      <c r="C11333" t="s">
        <v>11212</v>
      </c>
    </row>
    <row r="11334" spans="1:3" x14ac:dyDescent="0.35">
      <c r="A11334" s="1">
        <v>17132</v>
      </c>
      <c r="B11334">
        <v>5</v>
      </c>
      <c r="C11334" t="s">
        <v>11213</v>
      </c>
    </row>
    <row r="11335" spans="1:3" x14ac:dyDescent="0.35">
      <c r="A11335" s="1">
        <v>17133</v>
      </c>
      <c r="B11335">
        <v>5</v>
      </c>
      <c r="C11335" t="s">
        <v>11214</v>
      </c>
    </row>
    <row r="11336" spans="1:3" x14ac:dyDescent="0.35">
      <c r="A11336" s="1">
        <v>17134</v>
      </c>
      <c r="B11336">
        <v>5</v>
      </c>
      <c r="C11336" t="s">
        <v>11215</v>
      </c>
    </row>
    <row r="11337" spans="1:3" x14ac:dyDescent="0.35">
      <c r="A11337" s="1">
        <v>17135</v>
      </c>
      <c r="B11337">
        <v>5</v>
      </c>
      <c r="C11337" t="s">
        <v>11216</v>
      </c>
    </row>
    <row r="11338" spans="1:3" x14ac:dyDescent="0.35">
      <c r="A11338" s="1">
        <v>17136</v>
      </c>
      <c r="B11338">
        <v>5</v>
      </c>
      <c r="C11338" t="s">
        <v>11217</v>
      </c>
    </row>
    <row r="11339" spans="1:3" x14ac:dyDescent="0.35">
      <c r="A11339" s="1">
        <v>17137</v>
      </c>
      <c r="B11339">
        <v>5</v>
      </c>
      <c r="C11339" t="s">
        <v>11218</v>
      </c>
    </row>
    <row r="11340" spans="1:3" x14ac:dyDescent="0.35">
      <c r="A11340" s="1">
        <v>17138</v>
      </c>
      <c r="B11340">
        <v>5</v>
      </c>
      <c r="C11340" t="s">
        <v>11219</v>
      </c>
    </row>
    <row r="11341" spans="1:3" x14ac:dyDescent="0.35">
      <c r="A11341" s="1">
        <v>17139</v>
      </c>
      <c r="B11341">
        <v>5</v>
      </c>
      <c r="C11341" t="s">
        <v>11220</v>
      </c>
    </row>
    <row r="11342" spans="1:3" x14ac:dyDescent="0.35">
      <c r="A11342" s="1">
        <v>17140</v>
      </c>
      <c r="B11342">
        <v>5</v>
      </c>
      <c r="C11342" t="s">
        <v>11221</v>
      </c>
    </row>
    <row r="11343" spans="1:3" x14ac:dyDescent="0.35">
      <c r="A11343" s="1">
        <v>17141</v>
      </c>
      <c r="B11343">
        <v>5</v>
      </c>
      <c r="C11343" t="s">
        <v>11222</v>
      </c>
    </row>
    <row r="11344" spans="1:3" x14ac:dyDescent="0.35">
      <c r="A11344" s="1">
        <v>17142</v>
      </c>
      <c r="B11344">
        <v>5</v>
      </c>
      <c r="C11344" t="s">
        <v>11223</v>
      </c>
    </row>
    <row r="11345" spans="1:3" x14ac:dyDescent="0.35">
      <c r="A11345" s="1">
        <v>17143</v>
      </c>
      <c r="B11345">
        <v>5</v>
      </c>
      <c r="C11345" t="s">
        <v>11224</v>
      </c>
    </row>
    <row r="11346" spans="1:3" x14ac:dyDescent="0.35">
      <c r="A11346" s="1">
        <v>17144</v>
      </c>
      <c r="B11346">
        <v>5</v>
      </c>
      <c r="C11346" t="s">
        <v>11225</v>
      </c>
    </row>
    <row r="11347" spans="1:3" x14ac:dyDescent="0.35">
      <c r="A11347" s="1">
        <v>17145</v>
      </c>
      <c r="B11347">
        <v>5</v>
      </c>
      <c r="C11347" t="s">
        <v>11225</v>
      </c>
    </row>
    <row r="11348" spans="1:3" x14ac:dyDescent="0.35">
      <c r="A11348" s="1">
        <v>17146</v>
      </c>
      <c r="B11348">
        <v>5</v>
      </c>
      <c r="C11348" t="s">
        <v>11226</v>
      </c>
    </row>
    <row r="11349" spans="1:3" x14ac:dyDescent="0.35">
      <c r="A11349" s="1">
        <v>17147</v>
      </c>
      <c r="B11349">
        <v>5</v>
      </c>
      <c r="C11349" t="s">
        <v>11227</v>
      </c>
    </row>
    <row r="11350" spans="1:3" x14ac:dyDescent="0.35">
      <c r="A11350" s="1">
        <v>17148</v>
      </c>
      <c r="B11350">
        <v>5</v>
      </c>
      <c r="C11350" t="s">
        <v>11228</v>
      </c>
    </row>
    <row r="11351" spans="1:3" x14ac:dyDescent="0.35">
      <c r="A11351" s="1">
        <v>17149</v>
      </c>
      <c r="B11351">
        <v>5</v>
      </c>
      <c r="C11351" t="s">
        <v>11229</v>
      </c>
    </row>
    <row r="11352" spans="1:3" x14ac:dyDescent="0.35">
      <c r="A11352" s="1">
        <v>17150</v>
      </c>
      <c r="B11352">
        <v>5</v>
      </c>
      <c r="C11352" t="s">
        <v>11230</v>
      </c>
    </row>
    <row r="11353" spans="1:3" x14ac:dyDescent="0.35">
      <c r="A11353" s="1">
        <v>17151</v>
      </c>
      <c r="B11353">
        <v>5</v>
      </c>
      <c r="C11353" t="s">
        <v>11231</v>
      </c>
    </row>
    <row r="11354" spans="1:3" x14ac:dyDescent="0.35">
      <c r="A11354" s="1">
        <v>17152</v>
      </c>
      <c r="B11354">
        <v>5</v>
      </c>
      <c r="C11354" t="s">
        <v>11232</v>
      </c>
    </row>
    <row r="11355" spans="1:3" x14ac:dyDescent="0.35">
      <c r="A11355" s="1">
        <v>17153</v>
      </c>
      <c r="B11355">
        <v>5</v>
      </c>
      <c r="C11355" t="s">
        <v>11233</v>
      </c>
    </row>
    <row r="11356" spans="1:3" x14ac:dyDescent="0.35">
      <c r="A11356" s="1">
        <v>17154</v>
      </c>
      <c r="B11356">
        <v>5</v>
      </c>
      <c r="C11356" t="s">
        <v>11234</v>
      </c>
    </row>
    <row r="11357" spans="1:3" x14ac:dyDescent="0.35">
      <c r="A11357" s="1">
        <v>17155</v>
      </c>
      <c r="B11357">
        <v>5</v>
      </c>
      <c r="C11357" t="s">
        <v>11235</v>
      </c>
    </row>
    <row r="11358" spans="1:3" x14ac:dyDescent="0.35">
      <c r="A11358" s="1">
        <v>17156</v>
      </c>
      <c r="B11358">
        <v>5</v>
      </c>
      <c r="C11358" t="s">
        <v>11236</v>
      </c>
    </row>
    <row r="11359" spans="1:3" x14ac:dyDescent="0.35">
      <c r="A11359" s="1">
        <v>17157</v>
      </c>
      <c r="B11359">
        <v>5</v>
      </c>
      <c r="C11359" t="s">
        <v>11237</v>
      </c>
    </row>
    <row r="11360" spans="1:3" x14ac:dyDescent="0.35">
      <c r="A11360" s="1">
        <v>17158</v>
      </c>
      <c r="B11360">
        <v>5</v>
      </c>
      <c r="C11360" t="s">
        <v>11238</v>
      </c>
    </row>
    <row r="11361" spans="1:3" x14ac:dyDescent="0.35">
      <c r="A11361" s="1">
        <v>17159</v>
      </c>
      <c r="B11361">
        <v>5</v>
      </c>
      <c r="C11361" t="s">
        <v>11239</v>
      </c>
    </row>
    <row r="11362" spans="1:3" x14ac:dyDescent="0.35">
      <c r="A11362" s="1">
        <v>17160</v>
      </c>
      <c r="B11362">
        <v>5</v>
      </c>
      <c r="C11362" t="s">
        <v>11240</v>
      </c>
    </row>
    <row r="11363" spans="1:3" x14ac:dyDescent="0.35">
      <c r="A11363" s="1">
        <v>17161</v>
      </c>
      <c r="B11363">
        <v>5</v>
      </c>
      <c r="C11363" t="s">
        <v>11241</v>
      </c>
    </row>
    <row r="11364" spans="1:3" x14ac:dyDescent="0.35">
      <c r="A11364" s="1">
        <v>17162</v>
      </c>
      <c r="B11364">
        <v>5</v>
      </c>
      <c r="C11364" t="s">
        <v>11242</v>
      </c>
    </row>
    <row r="11365" spans="1:3" x14ac:dyDescent="0.35">
      <c r="A11365" s="1">
        <v>17163</v>
      </c>
      <c r="B11365">
        <v>5</v>
      </c>
      <c r="C11365" t="s">
        <v>11243</v>
      </c>
    </row>
    <row r="11366" spans="1:3" x14ac:dyDescent="0.35">
      <c r="A11366" s="1">
        <v>17164</v>
      </c>
      <c r="B11366">
        <v>5</v>
      </c>
      <c r="C11366" t="s">
        <v>11244</v>
      </c>
    </row>
    <row r="11367" spans="1:3" x14ac:dyDescent="0.35">
      <c r="A11367" s="1">
        <v>17165</v>
      </c>
      <c r="B11367">
        <v>5</v>
      </c>
      <c r="C11367" t="s">
        <v>11245</v>
      </c>
    </row>
    <row r="11368" spans="1:3" x14ac:dyDescent="0.35">
      <c r="A11368" s="1">
        <v>17166</v>
      </c>
      <c r="B11368">
        <v>5</v>
      </c>
      <c r="C11368" t="s">
        <v>11246</v>
      </c>
    </row>
    <row r="11369" spans="1:3" x14ac:dyDescent="0.35">
      <c r="A11369" s="1">
        <v>17167</v>
      </c>
      <c r="B11369">
        <v>5</v>
      </c>
      <c r="C11369" t="s">
        <v>11247</v>
      </c>
    </row>
    <row r="11370" spans="1:3" x14ac:dyDescent="0.35">
      <c r="A11370" s="1">
        <v>17168</v>
      </c>
      <c r="B11370">
        <v>5</v>
      </c>
      <c r="C11370" t="s">
        <v>11248</v>
      </c>
    </row>
    <row r="11371" spans="1:3" x14ac:dyDescent="0.35">
      <c r="A11371" s="1">
        <v>17169</v>
      </c>
      <c r="B11371">
        <v>5</v>
      </c>
      <c r="C11371" t="s">
        <v>11249</v>
      </c>
    </row>
    <row r="11372" spans="1:3" x14ac:dyDescent="0.35">
      <c r="A11372" s="1">
        <v>17170</v>
      </c>
      <c r="B11372">
        <v>5</v>
      </c>
      <c r="C11372" t="s">
        <v>11250</v>
      </c>
    </row>
    <row r="11373" spans="1:3" x14ac:dyDescent="0.35">
      <c r="A11373" s="1">
        <v>17171</v>
      </c>
      <c r="B11373">
        <v>5</v>
      </c>
      <c r="C11373" t="s">
        <v>11251</v>
      </c>
    </row>
    <row r="11374" spans="1:3" x14ac:dyDescent="0.35">
      <c r="A11374" s="1">
        <v>17172</v>
      </c>
      <c r="B11374">
        <v>5</v>
      </c>
      <c r="C11374" t="s">
        <v>11252</v>
      </c>
    </row>
    <row r="11375" spans="1:3" x14ac:dyDescent="0.35">
      <c r="A11375" s="1">
        <v>17173</v>
      </c>
      <c r="B11375">
        <v>5</v>
      </c>
      <c r="C11375" t="s">
        <v>11253</v>
      </c>
    </row>
    <row r="11376" spans="1:3" x14ac:dyDescent="0.35">
      <c r="A11376" s="1">
        <v>17174</v>
      </c>
      <c r="B11376">
        <v>5</v>
      </c>
      <c r="C11376" t="s">
        <v>11254</v>
      </c>
    </row>
    <row r="11377" spans="1:3" x14ac:dyDescent="0.35">
      <c r="A11377" s="1">
        <v>17175</v>
      </c>
      <c r="B11377">
        <v>5</v>
      </c>
      <c r="C11377" t="s">
        <v>11255</v>
      </c>
    </row>
    <row r="11378" spans="1:3" x14ac:dyDescent="0.35">
      <c r="A11378" s="1">
        <v>17176</v>
      </c>
      <c r="B11378">
        <v>5</v>
      </c>
      <c r="C11378" t="s">
        <v>11256</v>
      </c>
    </row>
    <row r="11379" spans="1:3" x14ac:dyDescent="0.35">
      <c r="A11379" s="1">
        <v>17177</v>
      </c>
      <c r="B11379">
        <v>5</v>
      </c>
      <c r="C11379" t="s">
        <v>11257</v>
      </c>
    </row>
    <row r="11380" spans="1:3" x14ac:dyDescent="0.35">
      <c r="A11380" s="1">
        <v>17178</v>
      </c>
      <c r="B11380">
        <v>5</v>
      </c>
      <c r="C11380" t="s">
        <v>11258</v>
      </c>
    </row>
    <row r="11381" spans="1:3" x14ac:dyDescent="0.35">
      <c r="A11381" s="1">
        <v>17179</v>
      </c>
      <c r="B11381">
        <v>5</v>
      </c>
      <c r="C11381" t="s">
        <v>11259</v>
      </c>
    </row>
    <row r="11382" spans="1:3" x14ac:dyDescent="0.35">
      <c r="A11382" s="1">
        <v>17180</v>
      </c>
      <c r="B11382">
        <v>5</v>
      </c>
      <c r="C11382" t="s">
        <v>11260</v>
      </c>
    </row>
    <row r="11383" spans="1:3" x14ac:dyDescent="0.35">
      <c r="A11383" s="1">
        <v>17181</v>
      </c>
      <c r="B11383">
        <v>5</v>
      </c>
      <c r="C11383" t="s">
        <v>11261</v>
      </c>
    </row>
    <row r="11384" spans="1:3" x14ac:dyDescent="0.35">
      <c r="A11384" s="1">
        <v>17182</v>
      </c>
      <c r="B11384">
        <v>5</v>
      </c>
      <c r="C11384" t="s">
        <v>11262</v>
      </c>
    </row>
    <row r="11385" spans="1:3" x14ac:dyDescent="0.35">
      <c r="A11385" s="1">
        <v>17183</v>
      </c>
      <c r="B11385">
        <v>5</v>
      </c>
      <c r="C11385" t="s">
        <v>11263</v>
      </c>
    </row>
    <row r="11386" spans="1:3" x14ac:dyDescent="0.35">
      <c r="A11386" s="1">
        <v>17184</v>
      </c>
      <c r="B11386">
        <v>5</v>
      </c>
      <c r="C11386" t="s">
        <v>11264</v>
      </c>
    </row>
    <row r="11387" spans="1:3" x14ac:dyDescent="0.35">
      <c r="A11387" s="1">
        <v>17185</v>
      </c>
      <c r="B11387">
        <v>5</v>
      </c>
      <c r="C11387" t="s">
        <v>11265</v>
      </c>
    </row>
    <row r="11388" spans="1:3" x14ac:dyDescent="0.35">
      <c r="A11388" s="1">
        <v>17186</v>
      </c>
      <c r="B11388">
        <v>5</v>
      </c>
      <c r="C11388" t="s">
        <v>11266</v>
      </c>
    </row>
    <row r="11389" spans="1:3" x14ac:dyDescent="0.35">
      <c r="A11389" s="1">
        <v>17187</v>
      </c>
      <c r="B11389">
        <v>5</v>
      </c>
      <c r="C11389" t="s">
        <v>11267</v>
      </c>
    </row>
    <row r="11390" spans="1:3" x14ac:dyDescent="0.35">
      <c r="A11390" s="1">
        <v>17188</v>
      </c>
      <c r="B11390">
        <v>5</v>
      </c>
      <c r="C11390" t="s">
        <v>11268</v>
      </c>
    </row>
    <row r="11391" spans="1:3" x14ac:dyDescent="0.35">
      <c r="A11391" s="1">
        <v>17189</v>
      </c>
      <c r="B11391">
        <v>5</v>
      </c>
      <c r="C11391" t="s">
        <v>11269</v>
      </c>
    </row>
    <row r="11392" spans="1:3" x14ac:dyDescent="0.35">
      <c r="A11392" s="1">
        <v>17190</v>
      </c>
      <c r="B11392">
        <v>5</v>
      </c>
      <c r="C11392" t="s">
        <v>11270</v>
      </c>
    </row>
    <row r="11393" spans="1:3" x14ac:dyDescent="0.35">
      <c r="A11393" s="1">
        <v>17191</v>
      </c>
      <c r="B11393">
        <v>5</v>
      </c>
      <c r="C11393" t="s">
        <v>11271</v>
      </c>
    </row>
    <row r="11394" spans="1:3" x14ac:dyDescent="0.35">
      <c r="A11394" s="1">
        <v>17192</v>
      </c>
      <c r="B11394">
        <v>5</v>
      </c>
      <c r="C11394" t="s">
        <v>11272</v>
      </c>
    </row>
    <row r="11395" spans="1:3" x14ac:dyDescent="0.35">
      <c r="A11395" s="1">
        <v>17193</v>
      </c>
      <c r="B11395">
        <v>5</v>
      </c>
      <c r="C11395" t="s">
        <v>11273</v>
      </c>
    </row>
    <row r="11396" spans="1:3" x14ac:dyDescent="0.35">
      <c r="A11396" s="1">
        <v>17194</v>
      </c>
      <c r="B11396">
        <v>5</v>
      </c>
      <c r="C11396" t="s">
        <v>11274</v>
      </c>
    </row>
    <row r="11397" spans="1:3" x14ac:dyDescent="0.35">
      <c r="A11397" s="1">
        <v>17195</v>
      </c>
      <c r="B11397">
        <v>5</v>
      </c>
      <c r="C11397" t="s">
        <v>11275</v>
      </c>
    </row>
    <row r="11398" spans="1:3" x14ac:dyDescent="0.35">
      <c r="A11398" s="1">
        <v>17196</v>
      </c>
      <c r="B11398">
        <v>5</v>
      </c>
      <c r="C11398" t="s">
        <v>11276</v>
      </c>
    </row>
    <row r="11399" spans="1:3" x14ac:dyDescent="0.35">
      <c r="A11399" s="1">
        <v>17197</v>
      </c>
      <c r="B11399">
        <v>5</v>
      </c>
      <c r="C11399" t="s">
        <v>11277</v>
      </c>
    </row>
    <row r="11400" spans="1:3" x14ac:dyDescent="0.35">
      <c r="A11400" s="1">
        <v>17198</v>
      </c>
      <c r="B11400">
        <v>5</v>
      </c>
      <c r="C11400" t="s">
        <v>11278</v>
      </c>
    </row>
    <row r="11401" spans="1:3" x14ac:dyDescent="0.35">
      <c r="A11401" s="1">
        <v>17199</v>
      </c>
      <c r="B11401">
        <v>5</v>
      </c>
      <c r="C11401" t="s">
        <v>11279</v>
      </c>
    </row>
    <row r="11402" spans="1:3" x14ac:dyDescent="0.35">
      <c r="A11402" s="1">
        <v>17200</v>
      </c>
      <c r="B11402">
        <v>5</v>
      </c>
      <c r="C11402" t="s">
        <v>11280</v>
      </c>
    </row>
    <row r="11403" spans="1:3" x14ac:dyDescent="0.35">
      <c r="A11403" s="1">
        <v>17201</v>
      </c>
      <c r="B11403">
        <v>5</v>
      </c>
      <c r="C11403" t="s">
        <v>11281</v>
      </c>
    </row>
    <row r="11404" spans="1:3" x14ac:dyDescent="0.35">
      <c r="A11404" s="1">
        <v>17202</v>
      </c>
      <c r="B11404">
        <v>5</v>
      </c>
      <c r="C11404" t="s">
        <v>11282</v>
      </c>
    </row>
    <row r="11405" spans="1:3" x14ac:dyDescent="0.35">
      <c r="A11405" s="1">
        <v>17203</v>
      </c>
      <c r="B11405">
        <v>5</v>
      </c>
      <c r="C11405" t="s">
        <v>11283</v>
      </c>
    </row>
    <row r="11406" spans="1:3" x14ac:dyDescent="0.35">
      <c r="A11406" s="1">
        <v>17204</v>
      </c>
      <c r="B11406">
        <v>5</v>
      </c>
      <c r="C11406" t="s">
        <v>11284</v>
      </c>
    </row>
    <row r="11407" spans="1:3" x14ac:dyDescent="0.35">
      <c r="A11407" s="1">
        <v>17205</v>
      </c>
      <c r="B11407">
        <v>5</v>
      </c>
      <c r="C11407" t="s">
        <v>11285</v>
      </c>
    </row>
    <row r="11408" spans="1:3" x14ac:dyDescent="0.35">
      <c r="A11408" s="1">
        <v>17206</v>
      </c>
      <c r="B11408">
        <v>5</v>
      </c>
      <c r="C11408" t="s">
        <v>11286</v>
      </c>
    </row>
    <row r="11409" spans="1:3" x14ac:dyDescent="0.35">
      <c r="A11409" s="1">
        <v>17207</v>
      </c>
      <c r="B11409">
        <v>5</v>
      </c>
      <c r="C11409" t="s">
        <v>11287</v>
      </c>
    </row>
    <row r="11410" spans="1:3" x14ac:dyDescent="0.35">
      <c r="A11410" s="1">
        <v>17208</v>
      </c>
      <c r="B11410">
        <v>5</v>
      </c>
      <c r="C11410" t="s">
        <v>11288</v>
      </c>
    </row>
    <row r="11411" spans="1:3" x14ac:dyDescent="0.35">
      <c r="A11411" s="1">
        <v>17209</v>
      </c>
      <c r="B11411">
        <v>5</v>
      </c>
      <c r="C11411" t="s">
        <v>11289</v>
      </c>
    </row>
    <row r="11412" spans="1:3" x14ac:dyDescent="0.35">
      <c r="A11412" s="1">
        <v>17210</v>
      </c>
      <c r="B11412">
        <v>5</v>
      </c>
      <c r="C11412" t="s">
        <v>11290</v>
      </c>
    </row>
    <row r="11413" spans="1:3" x14ac:dyDescent="0.35">
      <c r="A11413" s="1">
        <v>17211</v>
      </c>
      <c r="B11413">
        <v>5</v>
      </c>
      <c r="C11413" t="s">
        <v>11291</v>
      </c>
    </row>
    <row r="11414" spans="1:3" x14ac:dyDescent="0.35">
      <c r="A11414" s="1">
        <v>17212</v>
      </c>
      <c r="B11414">
        <v>5</v>
      </c>
      <c r="C11414" t="s">
        <v>11292</v>
      </c>
    </row>
    <row r="11415" spans="1:3" x14ac:dyDescent="0.35">
      <c r="A11415" s="1">
        <v>17213</v>
      </c>
      <c r="B11415">
        <v>5</v>
      </c>
      <c r="C11415" t="s">
        <v>11293</v>
      </c>
    </row>
    <row r="11416" spans="1:3" x14ac:dyDescent="0.35">
      <c r="A11416" s="1">
        <v>17214</v>
      </c>
      <c r="B11416">
        <v>5</v>
      </c>
      <c r="C11416" t="s">
        <v>11294</v>
      </c>
    </row>
    <row r="11417" spans="1:3" x14ac:dyDescent="0.35">
      <c r="A11417" s="1">
        <v>17215</v>
      </c>
      <c r="B11417">
        <v>5</v>
      </c>
      <c r="C11417" t="s">
        <v>11295</v>
      </c>
    </row>
    <row r="11418" spans="1:3" x14ac:dyDescent="0.35">
      <c r="A11418" s="1">
        <v>17216</v>
      </c>
      <c r="B11418">
        <v>5</v>
      </c>
      <c r="C11418" t="s">
        <v>11296</v>
      </c>
    </row>
    <row r="11419" spans="1:3" x14ac:dyDescent="0.35">
      <c r="A11419" s="1">
        <v>17217</v>
      </c>
      <c r="B11419">
        <v>5</v>
      </c>
      <c r="C11419" t="s">
        <v>11297</v>
      </c>
    </row>
    <row r="11420" spans="1:3" x14ac:dyDescent="0.35">
      <c r="A11420" s="1">
        <v>17218</v>
      </c>
      <c r="B11420">
        <v>5</v>
      </c>
      <c r="C11420" t="s">
        <v>11298</v>
      </c>
    </row>
    <row r="11421" spans="1:3" x14ac:dyDescent="0.35">
      <c r="A11421" s="1">
        <v>17219</v>
      </c>
      <c r="B11421">
        <v>5</v>
      </c>
      <c r="C11421" t="s">
        <v>11299</v>
      </c>
    </row>
    <row r="11422" spans="1:3" x14ac:dyDescent="0.35">
      <c r="A11422" s="1">
        <v>17220</v>
      </c>
      <c r="B11422">
        <v>5</v>
      </c>
      <c r="C11422" t="s">
        <v>11300</v>
      </c>
    </row>
    <row r="11423" spans="1:3" x14ac:dyDescent="0.35">
      <c r="A11423" s="1">
        <v>17221</v>
      </c>
      <c r="B11423">
        <v>5</v>
      </c>
      <c r="C11423" t="s">
        <v>11301</v>
      </c>
    </row>
    <row r="11424" spans="1:3" x14ac:dyDescent="0.35">
      <c r="A11424" s="1">
        <v>17222</v>
      </c>
      <c r="B11424">
        <v>5</v>
      </c>
      <c r="C11424" t="s">
        <v>11302</v>
      </c>
    </row>
    <row r="11425" spans="1:3" x14ac:dyDescent="0.35">
      <c r="A11425" s="1">
        <v>17223</v>
      </c>
      <c r="B11425">
        <v>5</v>
      </c>
      <c r="C11425" t="s">
        <v>11303</v>
      </c>
    </row>
    <row r="11426" spans="1:3" x14ac:dyDescent="0.35">
      <c r="A11426" s="1">
        <v>17224</v>
      </c>
      <c r="B11426">
        <v>5</v>
      </c>
      <c r="C11426" t="s">
        <v>11304</v>
      </c>
    </row>
    <row r="11427" spans="1:3" x14ac:dyDescent="0.35">
      <c r="A11427" s="1">
        <v>17225</v>
      </c>
      <c r="B11427">
        <v>5</v>
      </c>
      <c r="C11427" t="s">
        <v>11305</v>
      </c>
    </row>
    <row r="11428" spans="1:3" x14ac:dyDescent="0.35">
      <c r="A11428" s="1">
        <v>17226</v>
      </c>
      <c r="B11428">
        <v>5</v>
      </c>
      <c r="C11428" t="s">
        <v>11306</v>
      </c>
    </row>
    <row r="11429" spans="1:3" x14ac:dyDescent="0.35">
      <c r="A11429" s="1">
        <v>17227</v>
      </c>
      <c r="B11429">
        <v>5</v>
      </c>
      <c r="C11429" t="s">
        <v>11307</v>
      </c>
    </row>
    <row r="11430" spans="1:3" x14ac:dyDescent="0.35">
      <c r="A11430" s="1">
        <v>17228</v>
      </c>
      <c r="B11430">
        <v>5</v>
      </c>
      <c r="C11430" t="s">
        <v>11308</v>
      </c>
    </row>
    <row r="11431" spans="1:3" x14ac:dyDescent="0.35">
      <c r="A11431" s="1">
        <v>17229</v>
      </c>
      <c r="B11431">
        <v>5</v>
      </c>
      <c r="C11431" t="s">
        <v>11309</v>
      </c>
    </row>
    <row r="11432" spans="1:3" x14ac:dyDescent="0.35">
      <c r="A11432" s="1">
        <v>17230</v>
      </c>
      <c r="B11432">
        <v>5</v>
      </c>
      <c r="C11432" t="s">
        <v>11310</v>
      </c>
    </row>
    <row r="11433" spans="1:3" x14ac:dyDescent="0.35">
      <c r="A11433" s="1">
        <v>17231</v>
      </c>
      <c r="B11433">
        <v>5</v>
      </c>
      <c r="C11433" t="s">
        <v>11311</v>
      </c>
    </row>
    <row r="11434" spans="1:3" x14ac:dyDescent="0.35">
      <c r="A11434" s="1">
        <v>17232</v>
      </c>
      <c r="B11434">
        <v>5</v>
      </c>
      <c r="C11434" t="s">
        <v>11312</v>
      </c>
    </row>
    <row r="11435" spans="1:3" x14ac:dyDescent="0.35">
      <c r="A11435" s="1">
        <v>17233</v>
      </c>
      <c r="B11435">
        <v>5</v>
      </c>
      <c r="C11435" t="s">
        <v>11313</v>
      </c>
    </row>
    <row r="11436" spans="1:3" x14ac:dyDescent="0.35">
      <c r="A11436" s="1">
        <v>17234</v>
      </c>
      <c r="B11436">
        <v>5</v>
      </c>
      <c r="C11436" t="s">
        <v>11314</v>
      </c>
    </row>
    <row r="11437" spans="1:3" x14ac:dyDescent="0.35">
      <c r="A11437" s="1">
        <v>17235</v>
      </c>
      <c r="B11437">
        <v>5</v>
      </c>
      <c r="C11437" t="s">
        <v>11315</v>
      </c>
    </row>
    <row r="11438" spans="1:3" x14ac:dyDescent="0.35">
      <c r="A11438" s="1">
        <v>17236</v>
      </c>
      <c r="B11438">
        <v>5</v>
      </c>
      <c r="C11438" t="s">
        <v>11316</v>
      </c>
    </row>
    <row r="11439" spans="1:3" x14ac:dyDescent="0.35">
      <c r="A11439" s="1">
        <v>17237</v>
      </c>
      <c r="B11439">
        <v>5</v>
      </c>
      <c r="C11439" t="s">
        <v>11317</v>
      </c>
    </row>
    <row r="11440" spans="1:3" x14ac:dyDescent="0.35">
      <c r="A11440" s="1">
        <v>17238</v>
      </c>
      <c r="B11440">
        <v>5</v>
      </c>
      <c r="C11440" t="s">
        <v>11318</v>
      </c>
    </row>
    <row r="11441" spans="1:3" x14ac:dyDescent="0.35">
      <c r="A11441" s="1">
        <v>17239</v>
      </c>
      <c r="B11441">
        <v>5</v>
      </c>
      <c r="C11441" t="s">
        <v>11319</v>
      </c>
    </row>
    <row r="11442" spans="1:3" x14ac:dyDescent="0.35">
      <c r="A11442" s="1">
        <v>17240</v>
      </c>
      <c r="B11442">
        <v>5</v>
      </c>
      <c r="C11442" t="s">
        <v>11320</v>
      </c>
    </row>
    <row r="11443" spans="1:3" x14ac:dyDescent="0.35">
      <c r="A11443" s="1">
        <v>17241</v>
      </c>
      <c r="B11443">
        <v>5</v>
      </c>
      <c r="C11443" t="s">
        <v>11321</v>
      </c>
    </row>
    <row r="11444" spans="1:3" x14ac:dyDescent="0.35">
      <c r="A11444" s="1">
        <v>17242</v>
      </c>
      <c r="B11444">
        <v>5</v>
      </c>
      <c r="C11444" t="s">
        <v>11322</v>
      </c>
    </row>
    <row r="11445" spans="1:3" x14ac:dyDescent="0.35">
      <c r="A11445" s="1">
        <v>17243</v>
      </c>
      <c r="B11445">
        <v>5</v>
      </c>
      <c r="C11445" t="s">
        <v>11323</v>
      </c>
    </row>
    <row r="11446" spans="1:3" x14ac:dyDescent="0.35">
      <c r="A11446" s="1">
        <v>17244</v>
      </c>
      <c r="B11446">
        <v>5</v>
      </c>
      <c r="C11446" t="s">
        <v>11324</v>
      </c>
    </row>
    <row r="11447" spans="1:3" x14ac:dyDescent="0.35">
      <c r="A11447" s="1">
        <v>17245</v>
      </c>
      <c r="B11447">
        <v>5</v>
      </c>
      <c r="C11447" t="s">
        <v>11325</v>
      </c>
    </row>
    <row r="11448" spans="1:3" x14ac:dyDescent="0.35">
      <c r="A11448" s="1">
        <v>17246</v>
      </c>
      <c r="B11448">
        <v>5</v>
      </c>
      <c r="C11448" t="s">
        <v>11326</v>
      </c>
    </row>
    <row r="11449" spans="1:3" x14ac:dyDescent="0.35">
      <c r="A11449" s="1">
        <v>17247</v>
      </c>
      <c r="B11449">
        <v>5</v>
      </c>
      <c r="C11449" t="s">
        <v>11327</v>
      </c>
    </row>
    <row r="11450" spans="1:3" x14ac:dyDescent="0.35">
      <c r="A11450" s="1">
        <v>17248</v>
      </c>
      <c r="B11450">
        <v>5</v>
      </c>
      <c r="C11450" t="s">
        <v>11328</v>
      </c>
    </row>
    <row r="11451" spans="1:3" x14ac:dyDescent="0.35">
      <c r="A11451" s="1">
        <v>17249</v>
      </c>
      <c r="B11451">
        <v>5</v>
      </c>
      <c r="C11451" t="s">
        <v>11329</v>
      </c>
    </row>
    <row r="11452" spans="1:3" x14ac:dyDescent="0.35">
      <c r="A11452" s="1">
        <v>17250</v>
      </c>
      <c r="B11452">
        <v>5</v>
      </c>
      <c r="C11452" t="s">
        <v>11330</v>
      </c>
    </row>
    <row r="11453" spans="1:3" x14ac:dyDescent="0.35">
      <c r="A11453" s="1">
        <v>17251</v>
      </c>
      <c r="B11453">
        <v>5</v>
      </c>
      <c r="C11453" t="s">
        <v>11331</v>
      </c>
    </row>
    <row r="11454" spans="1:3" x14ac:dyDescent="0.35">
      <c r="A11454" s="1">
        <v>17252</v>
      </c>
      <c r="B11454">
        <v>5</v>
      </c>
      <c r="C11454" t="s">
        <v>11332</v>
      </c>
    </row>
    <row r="11455" spans="1:3" x14ac:dyDescent="0.35">
      <c r="A11455" s="1">
        <v>17253</v>
      </c>
      <c r="B11455">
        <v>5</v>
      </c>
      <c r="C11455" t="s">
        <v>11333</v>
      </c>
    </row>
    <row r="11456" spans="1:3" x14ac:dyDescent="0.35">
      <c r="A11456" s="1">
        <v>17254</v>
      </c>
      <c r="B11456">
        <v>5</v>
      </c>
      <c r="C11456" t="s">
        <v>11334</v>
      </c>
    </row>
    <row r="11457" spans="1:3" x14ac:dyDescent="0.35">
      <c r="A11457" s="1">
        <v>17255</v>
      </c>
      <c r="B11457">
        <v>5</v>
      </c>
      <c r="C11457" t="s">
        <v>11335</v>
      </c>
    </row>
    <row r="11458" spans="1:3" x14ac:dyDescent="0.35">
      <c r="A11458" s="1">
        <v>17256</v>
      </c>
      <c r="B11458">
        <v>5</v>
      </c>
      <c r="C11458" t="s">
        <v>11336</v>
      </c>
    </row>
    <row r="11459" spans="1:3" x14ac:dyDescent="0.35">
      <c r="A11459" s="1">
        <v>17257</v>
      </c>
      <c r="B11459">
        <v>5</v>
      </c>
      <c r="C11459" t="s">
        <v>11337</v>
      </c>
    </row>
    <row r="11460" spans="1:3" x14ac:dyDescent="0.35">
      <c r="A11460" s="1">
        <v>17258</v>
      </c>
      <c r="B11460">
        <v>5</v>
      </c>
      <c r="C11460" t="s">
        <v>11338</v>
      </c>
    </row>
    <row r="11461" spans="1:3" x14ac:dyDescent="0.35">
      <c r="A11461" s="1">
        <v>17259</v>
      </c>
      <c r="B11461">
        <v>5</v>
      </c>
      <c r="C11461" t="s">
        <v>11339</v>
      </c>
    </row>
    <row r="11462" spans="1:3" x14ac:dyDescent="0.35">
      <c r="A11462" s="1">
        <v>17260</v>
      </c>
      <c r="B11462">
        <v>5</v>
      </c>
      <c r="C11462" t="s">
        <v>11340</v>
      </c>
    </row>
    <row r="11463" spans="1:3" x14ac:dyDescent="0.35">
      <c r="A11463" s="1">
        <v>17261</v>
      </c>
      <c r="B11463">
        <v>5</v>
      </c>
      <c r="C11463" t="s">
        <v>11341</v>
      </c>
    </row>
    <row r="11464" spans="1:3" x14ac:dyDescent="0.35">
      <c r="A11464" s="1">
        <v>17262</v>
      </c>
      <c r="B11464">
        <v>5</v>
      </c>
      <c r="C11464" t="s">
        <v>11342</v>
      </c>
    </row>
    <row r="11465" spans="1:3" x14ac:dyDescent="0.35">
      <c r="A11465" s="1">
        <v>17263</v>
      </c>
      <c r="B11465">
        <v>5</v>
      </c>
      <c r="C11465" t="s">
        <v>11343</v>
      </c>
    </row>
    <row r="11466" spans="1:3" x14ac:dyDescent="0.35">
      <c r="A11466" s="1">
        <v>17264</v>
      </c>
      <c r="B11466">
        <v>5</v>
      </c>
      <c r="C11466" t="s">
        <v>11344</v>
      </c>
    </row>
    <row r="11467" spans="1:3" x14ac:dyDescent="0.35">
      <c r="A11467" s="1">
        <v>17265</v>
      </c>
      <c r="B11467">
        <v>5</v>
      </c>
      <c r="C11467" t="s">
        <v>11345</v>
      </c>
    </row>
    <row r="11468" spans="1:3" x14ac:dyDescent="0.35">
      <c r="A11468" s="1">
        <v>17266</v>
      </c>
      <c r="B11468">
        <v>5</v>
      </c>
      <c r="C11468" t="s">
        <v>11346</v>
      </c>
    </row>
    <row r="11469" spans="1:3" x14ac:dyDescent="0.35">
      <c r="A11469" s="1">
        <v>17267</v>
      </c>
      <c r="B11469">
        <v>5</v>
      </c>
      <c r="C11469" t="s">
        <v>11347</v>
      </c>
    </row>
    <row r="11470" spans="1:3" x14ac:dyDescent="0.35">
      <c r="A11470" s="1">
        <v>17268</v>
      </c>
      <c r="B11470">
        <v>5</v>
      </c>
      <c r="C11470" t="s">
        <v>11348</v>
      </c>
    </row>
    <row r="11471" spans="1:3" x14ac:dyDescent="0.35">
      <c r="A11471" s="1">
        <v>17269</v>
      </c>
      <c r="B11471">
        <v>5</v>
      </c>
      <c r="C11471" t="s">
        <v>11349</v>
      </c>
    </row>
    <row r="11472" spans="1:3" x14ac:dyDescent="0.35">
      <c r="A11472" s="1">
        <v>17270</v>
      </c>
      <c r="B11472">
        <v>5</v>
      </c>
      <c r="C11472" t="s">
        <v>11350</v>
      </c>
    </row>
    <row r="11473" spans="1:3" x14ac:dyDescent="0.35">
      <c r="A11473" s="1">
        <v>17271</v>
      </c>
      <c r="B11473">
        <v>5</v>
      </c>
      <c r="C11473" t="s">
        <v>11351</v>
      </c>
    </row>
    <row r="11474" spans="1:3" x14ac:dyDescent="0.35">
      <c r="A11474" s="1">
        <v>17272</v>
      </c>
      <c r="B11474">
        <v>5</v>
      </c>
      <c r="C11474" t="s">
        <v>11352</v>
      </c>
    </row>
    <row r="11475" spans="1:3" x14ac:dyDescent="0.35">
      <c r="A11475" s="1">
        <v>17273</v>
      </c>
      <c r="B11475">
        <v>5</v>
      </c>
      <c r="C11475" t="s">
        <v>11353</v>
      </c>
    </row>
    <row r="11476" spans="1:3" x14ac:dyDescent="0.35">
      <c r="A11476" s="1">
        <v>17274</v>
      </c>
      <c r="B11476">
        <v>5</v>
      </c>
      <c r="C11476" t="s">
        <v>11354</v>
      </c>
    </row>
    <row r="11477" spans="1:3" x14ac:dyDescent="0.35">
      <c r="A11477" s="1">
        <v>17275</v>
      </c>
      <c r="B11477">
        <v>5</v>
      </c>
      <c r="C11477" t="s">
        <v>11355</v>
      </c>
    </row>
    <row r="11478" spans="1:3" x14ac:dyDescent="0.35">
      <c r="A11478" s="1">
        <v>17276</v>
      </c>
      <c r="B11478">
        <v>5</v>
      </c>
      <c r="C11478" t="s">
        <v>11356</v>
      </c>
    </row>
    <row r="11479" spans="1:3" x14ac:dyDescent="0.35">
      <c r="A11479" s="1">
        <v>17277</v>
      </c>
      <c r="B11479">
        <v>5</v>
      </c>
      <c r="C11479" t="s">
        <v>11357</v>
      </c>
    </row>
    <row r="11480" spans="1:3" x14ac:dyDescent="0.35">
      <c r="A11480" s="1">
        <v>17278</v>
      </c>
      <c r="B11480">
        <v>5</v>
      </c>
      <c r="C11480" t="s">
        <v>11358</v>
      </c>
    </row>
    <row r="11481" spans="1:3" x14ac:dyDescent="0.35">
      <c r="A11481" s="1">
        <v>17279</v>
      </c>
      <c r="B11481">
        <v>5</v>
      </c>
      <c r="C11481" t="s">
        <v>11359</v>
      </c>
    </row>
    <row r="11482" spans="1:3" x14ac:dyDescent="0.35">
      <c r="A11482" s="1">
        <v>17280</v>
      </c>
      <c r="B11482">
        <v>5</v>
      </c>
      <c r="C11482" t="s">
        <v>11360</v>
      </c>
    </row>
    <row r="11483" spans="1:3" x14ac:dyDescent="0.35">
      <c r="A11483" s="1">
        <v>17281</v>
      </c>
      <c r="B11483">
        <v>5</v>
      </c>
      <c r="C11483" t="s">
        <v>11361</v>
      </c>
    </row>
    <row r="11484" spans="1:3" x14ac:dyDescent="0.35">
      <c r="A11484" s="1">
        <v>17282</v>
      </c>
      <c r="B11484">
        <v>5</v>
      </c>
      <c r="C11484" t="s">
        <v>11362</v>
      </c>
    </row>
    <row r="11485" spans="1:3" x14ac:dyDescent="0.35">
      <c r="A11485" s="1">
        <v>17283</v>
      </c>
      <c r="B11485">
        <v>5</v>
      </c>
      <c r="C11485" t="s">
        <v>11363</v>
      </c>
    </row>
    <row r="11486" spans="1:3" x14ac:dyDescent="0.35">
      <c r="A11486" s="1">
        <v>17284</v>
      </c>
      <c r="B11486">
        <v>5</v>
      </c>
      <c r="C11486" t="s">
        <v>11364</v>
      </c>
    </row>
    <row r="11487" spans="1:3" x14ac:dyDescent="0.35">
      <c r="A11487" s="1">
        <v>17285</v>
      </c>
      <c r="B11487">
        <v>5</v>
      </c>
      <c r="C11487" t="s">
        <v>11365</v>
      </c>
    </row>
    <row r="11488" spans="1:3" x14ac:dyDescent="0.35">
      <c r="A11488" s="1">
        <v>17286</v>
      </c>
      <c r="B11488">
        <v>5</v>
      </c>
      <c r="C11488" t="s">
        <v>11366</v>
      </c>
    </row>
    <row r="11489" spans="1:3" x14ac:dyDescent="0.35">
      <c r="A11489" s="1">
        <v>17287</v>
      </c>
      <c r="B11489">
        <v>5</v>
      </c>
      <c r="C11489" t="s">
        <v>11367</v>
      </c>
    </row>
    <row r="11490" spans="1:3" x14ac:dyDescent="0.35">
      <c r="A11490" s="1">
        <v>17288</v>
      </c>
      <c r="B11490">
        <v>5</v>
      </c>
      <c r="C11490" t="s">
        <v>11368</v>
      </c>
    </row>
    <row r="11491" spans="1:3" x14ac:dyDescent="0.35">
      <c r="A11491" s="1">
        <v>17289</v>
      </c>
      <c r="B11491">
        <v>5</v>
      </c>
      <c r="C11491" t="s">
        <v>11369</v>
      </c>
    </row>
    <row r="11492" spans="1:3" x14ac:dyDescent="0.35">
      <c r="A11492" s="1">
        <v>17290</v>
      </c>
      <c r="B11492">
        <v>5</v>
      </c>
      <c r="C11492" t="s">
        <v>11370</v>
      </c>
    </row>
    <row r="11493" spans="1:3" x14ac:dyDescent="0.35">
      <c r="A11493" s="1">
        <v>17291</v>
      </c>
      <c r="B11493">
        <v>5</v>
      </c>
      <c r="C11493" t="s">
        <v>11371</v>
      </c>
    </row>
    <row r="11494" spans="1:3" x14ac:dyDescent="0.35">
      <c r="A11494" s="1">
        <v>17292</v>
      </c>
      <c r="B11494">
        <v>5</v>
      </c>
      <c r="C11494" t="s">
        <v>11372</v>
      </c>
    </row>
    <row r="11495" spans="1:3" x14ac:dyDescent="0.35">
      <c r="A11495" s="1">
        <v>17293</v>
      </c>
      <c r="B11495">
        <v>5</v>
      </c>
      <c r="C11495" t="s">
        <v>11373</v>
      </c>
    </row>
    <row r="11496" spans="1:3" x14ac:dyDescent="0.35">
      <c r="A11496" s="1">
        <v>17294</v>
      </c>
      <c r="B11496">
        <v>5</v>
      </c>
      <c r="C11496" t="s">
        <v>11374</v>
      </c>
    </row>
    <row r="11497" spans="1:3" x14ac:dyDescent="0.35">
      <c r="A11497" s="1">
        <v>17295</v>
      </c>
      <c r="B11497">
        <v>5</v>
      </c>
      <c r="C11497" t="s">
        <v>11375</v>
      </c>
    </row>
    <row r="11498" spans="1:3" x14ac:dyDescent="0.35">
      <c r="A11498" s="1">
        <v>17296</v>
      </c>
      <c r="B11498">
        <v>5</v>
      </c>
      <c r="C11498" t="s">
        <v>11376</v>
      </c>
    </row>
    <row r="11499" spans="1:3" x14ac:dyDescent="0.35">
      <c r="A11499" s="1">
        <v>17297</v>
      </c>
      <c r="B11499">
        <v>5</v>
      </c>
      <c r="C11499" t="s">
        <v>11377</v>
      </c>
    </row>
    <row r="11500" spans="1:3" x14ac:dyDescent="0.35">
      <c r="A11500" s="1">
        <v>17298</v>
      </c>
      <c r="B11500">
        <v>5</v>
      </c>
      <c r="C11500" t="s">
        <v>11378</v>
      </c>
    </row>
    <row r="11501" spans="1:3" x14ac:dyDescent="0.35">
      <c r="A11501" s="1">
        <v>17299</v>
      </c>
      <c r="B11501">
        <v>5</v>
      </c>
      <c r="C11501" t="s">
        <v>11379</v>
      </c>
    </row>
    <row r="11502" spans="1:3" x14ac:dyDescent="0.35">
      <c r="A11502" s="1">
        <v>17300</v>
      </c>
      <c r="B11502">
        <v>5</v>
      </c>
      <c r="C11502" t="s">
        <v>11380</v>
      </c>
    </row>
    <row r="11503" spans="1:3" x14ac:dyDescent="0.35">
      <c r="A11503" s="1">
        <v>17301</v>
      </c>
      <c r="B11503">
        <v>5</v>
      </c>
      <c r="C11503" t="s">
        <v>11381</v>
      </c>
    </row>
    <row r="11504" spans="1:3" x14ac:dyDescent="0.35">
      <c r="A11504" s="1">
        <v>17302</v>
      </c>
      <c r="B11504">
        <v>5</v>
      </c>
      <c r="C11504" t="s">
        <v>11382</v>
      </c>
    </row>
    <row r="11505" spans="1:3" x14ac:dyDescent="0.35">
      <c r="A11505" s="1">
        <v>17303</v>
      </c>
      <c r="B11505">
        <v>5</v>
      </c>
      <c r="C11505" t="s">
        <v>11383</v>
      </c>
    </row>
    <row r="11506" spans="1:3" x14ac:dyDescent="0.35">
      <c r="A11506" s="1">
        <v>17304</v>
      </c>
      <c r="B11506">
        <v>5</v>
      </c>
      <c r="C11506" t="s">
        <v>11384</v>
      </c>
    </row>
    <row r="11507" spans="1:3" x14ac:dyDescent="0.35">
      <c r="A11507" s="1">
        <v>17305</v>
      </c>
      <c r="B11507">
        <v>5</v>
      </c>
      <c r="C11507" t="s">
        <v>11385</v>
      </c>
    </row>
    <row r="11508" spans="1:3" x14ac:dyDescent="0.35">
      <c r="A11508" s="1">
        <v>17306</v>
      </c>
      <c r="B11508">
        <v>5</v>
      </c>
      <c r="C11508" t="s">
        <v>11386</v>
      </c>
    </row>
    <row r="11509" spans="1:3" x14ac:dyDescent="0.35">
      <c r="A11509" s="1">
        <v>17307</v>
      </c>
      <c r="B11509">
        <v>5</v>
      </c>
      <c r="C11509" t="s">
        <v>11387</v>
      </c>
    </row>
    <row r="11510" spans="1:3" x14ac:dyDescent="0.35">
      <c r="A11510" s="1">
        <v>17308</v>
      </c>
      <c r="B11510">
        <v>5</v>
      </c>
      <c r="C11510" t="s">
        <v>11388</v>
      </c>
    </row>
    <row r="11511" spans="1:3" x14ac:dyDescent="0.35">
      <c r="A11511" s="1">
        <v>17309</v>
      </c>
      <c r="B11511">
        <v>5</v>
      </c>
      <c r="C11511" t="s">
        <v>11389</v>
      </c>
    </row>
    <row r="11512" spans="1:3" x14ac:dyDescent="0.35">
      <c r="A11512" s="1">
        <v>17310</v>
      </c>
      <c r="B11512">
        <v>5</v>
      </c>
      <c r="C11512" t="s">
        <v>11390</v>
      </c>
    </row>
    <row r="11513" spans="1:3" x14ac:dyDescent="0.35">
      <c r="A11513" s="1">
        <v>17311</v>
      </c>
      <c r="B11513">
        <v>5</v>
      </c>
      <c r="C11513" t="s">
        <v>11391</v>
      </c>
    </row>
    <row r="11514" spans="1:3" x14ac:dyDescent="0.35">
      <c r="A11514" s="1">
        <v>17312</v>
      </c>
      <c r="B11514">
        <v>5</v>
      </c>
      <c r="C11514" t="s">
        <v>11392</v>
      </c>
    </row>
    <row r="11515" spans="1:3" x14ac:dyDescent="0.35">
      <c r="A11515" s="1">
        <v>17313</v>
      </c>
      <c r="B11515">
        <v>5</v>
      </c>
      <c r="C11515" t="s">
        <v>11393</v>
      </c>
    </row>
    <row r="11516" spans="1:3" x14ac:dyDescent="0.35">
      <c r="A11516" s="1">
        <v>17314</v>
      </c>
      <c r="B11516">
        <v>5</v>
      </c>
      <c r="C11516" t="s">
        <v>11394</v>
      </c>
    </row>
    <row r="11517" spans="1:3" x14ac:dyDescent="0.35">
      <c r="A11517" s="1">
        <v>17315</v>
      </c>
      <c r="B11517">
        <v>5</v>
      </c>
      <c r="C11517" t="s">
        <v>11395</v>
      </c>
    </row>
    <row r="11518" spans="1:3" x14ac:dyDescent="0.35">
      <c r="A11518" s="1">
        <v>17316</v>
      </c>
      <c r="B11518">
        <v>5</v>
      </c>
      <c r="C11518" t="s">
        <v>11396</v>
      </c>
    </row>
    <row r="11519" spans="1:3" x14ac:dyDescent="0.35">
      <c r="A11519" s="1">
        <v>17317</v>
      </c>
      <c r="B11519">
        <v>5</v>
      </c>
      <c r="C11519" t="s">
        <v>11397</v>
      </c>
    </row>
    <row r="11520" spans="1:3" x14ac:dyDescent="0.35">
      <c r="A11520" s="1">
        <v>17318</v>
      </c>
      <c r="B11520">
        <v>5</v>
      </c>
      <c r="C11520" t="s">
        <v>11398</v>
      </c>
    </row>
    <row r="11521" spans="1:3" x14ac:dyDescent="0.35">
      <c r="A11521" s="1">
        <v>17319</v>
      </c>
      <c r="B11521">
        <v>5</v>
      </c>
      <c r="C11521" t="s">
        <v>11399</v>
      </c>
    </row>
    <row r="11522" spans="1:3" x14ac:dyDescent="0.35">
      <c r="A11522" s="1">
        <v>17320</v>
      </c>
      <c r="B11522">
        <v>5</v>
      </c>
      <c r="C11522" t="s">
        <v>11400</v>
      </c>
    </row>
    <row r="11523" spans="1:3" x14ac:dyDescent="0.35">
      <c r="A11523" s="1">
        <v>17321</v>
      </c>
      <c r="B11523">
        <v>5</v>
      </c>
      <c r="C11523" t="s">
        <v>11401</v>
      </c>
    </row>
    <row r="11524" spans="1:3" x14ac:dyDescent="0.35">
      <c r="A11524" s="1">
        <v>17322</v>
      </c>
      <c r="B11524">
        <v>5</v>
      </c>
      <c r="C11524" t="s">
        <v>11402</v>
      </c>
    </row>
    <row r="11525" spans="1:3" x14ac:dyDescent="0.35">
      <c r="A11525" s="1">
        <v>17323</v>
      </c>
      <c r="B11525">
        <v>5</v>
      </c>
      <c r="C11525" t="s">
        <v>11403</v>
      </c>
    </row>
    <row r="11526" spans="1:3" x14ac:dyDescent="0.35">
      <c r="A11526" s="1">
        <v>17324</v>
      </c>
      <c r="B11526">
        <v>5</v>
      </c>
      <c r="C11526" t="s">
        <v>11404</v>
      </c>
    </row>
    <row r="11527" spans="1:3" x14ac:dyDescent="0.35">
      <c r="A11527" s="1">
        <v>17325</v>
      </c>
      <c r="B11527">
        <v>5</v>
      </c>
      <c r="C11527" t="s">
        <v>11405</v>
      </c>
    </row>
    <row r="11528" spans="1:3" x14ac:dyDescent="0.35">
      <c r="A11528" s="1">
        <v>17326</v>
      </c>
      <c r="B11528">
        <v>5</v>
      </c>
      <c r="C11528" t="s">
        <v>11406</v>
      </c>
    </row>
    <row r="11529" spans="1:3" x14ac:dyDescent="0.35">
      <c r="A11529" s="1">
        <v>17327</v>
      </c>
      <c r="B11529">
        <v>5</v>
      </c>
      <c r="C11529" t="s">
        <v>11407</v>
      </c>
    </row>
    <row r="11530" spans="1:3" x14ac:dyDescent="0.35">
      <c r="A11530" s="1">
        <v>17328</v>
      </c>
      <c r="B11530">
        <v>5</v>
      </c>
      <c r="C11530" t="s">
        <v>11408</v>
      </c>
    </row>
    <row r="11531" spans="1:3" x14ac:dyDescent="0.35">
      <c r="A11531" s="1">
        <v>17329</v>
      </c>
      <c r="B11531">
        <v>5</v>
      </c>
      <c r="C11531" t="s">
        <v>11409</v>
      </c>
    </row>
    <row r="11532" spans="1:3" x14ac:dyDescent="0.35">
      <c r="A11532" s="1">
        <v>17330</v>
      </c>
      <c r="B11532">
        <v>5</v>
      </c>
      <c r="C11532" t="s">
        <v>11410</v>
      </c>
    </row>
    <row r="11533" spans="1:3" x14ac:dyDescent="0.35">
      <c r="A11533" s="1">
        <v>17331</v>
      </c>
      <c r="B11533">
        <v>5</v>
      </c>
      <c r="C11533" t="s">
        <v>11411</v>
      </c>
    </row>
    <row r="11534" spans="1:3" x14ac:dyDescent="0.35">
      <c r="A11534" s="1">
        <v>17332</v>
      </c>
      <c r="B11534">
        <v>5</v>
      </c>
      <c r="C11534" t="s">
        <v>11412</v>
      </c>
    </row>
    <row r="11535" spans="1:3" x14ac:dyDescent="0.35">
      <c r="A11535" s="1">
        <v>17333</v>
      </c>
      <c r="B11535">
        <v>5</v>
      </c>
      <c r="C11535" t="s">
        <v>11413</v>
      </c>
    </row>
    <row r="11536" spans="1:3" x14ac:dyDescent="0.35">
      <c r="A11536" s="1">
        <v>17334</v>
      </c>
      <c r="B11536">
        <v>5</v>
      </c>
      <c r="C11536" t="s">
        <v>11414</v>
      </c>
    </row>
    <row r="11537" spans="1:3" x14ac:dyDescent="0.35">
      <c r="A11537" s="1">
        <v>17335</v>
      </c>
      <c r="B11537">
        <v>5</v>
      </c>
      <c r="C11537" t="s">
        <v>11415</v>
      </c>
    </row>
    <row r="11538" spans="1:3" x14ac:dyDescent="0.35">
      <c r="A11538" s="1">
        <v>17336</v>
      </c>
      <c r="B11538">
        <v>5</v>
      </c>
      <c r="C11538" t="s">
        <v>11416</v>
      </c>
    </row>
    <row r="11539" spans="1:3" x14ac:dyDescent="0.35">
      <c r="A11539" s="1">
        <v>17337</v>
      </c>
      <c r="B11539">
        <v>5</v>
      </c>
      <c r="C11539" t="s">
        <v>11417</v>
      </c>
    </row>
    <row r="11540" spans="1:3" x14ac:dyDescent="0.35">
      <c r="A11540" s="1">
        <v>17338</v>
      </c>
      <c r="B11540">
        <v>5</v>
      </c>
      <c r="C11540" t="s">
        <v>11418</v>
      </c>
    </row>
    <row r="11541" spans="1:3" x14ac:dyDescent="0.35">
      <c r="A11541" s="1">
        <v>17339</v>
      </c>
      <c r="B11541">
        <v>5</v>
      </c>
      <c r="C11541" t="s">
        <v>11419</v>
      </c>
    </row>
    <row r="11542" spans="1:3" x14ac:dyDescent="0.35">
      <c r="A11542" s="1">
        <v>17340</v>
      </c>
      <c r="B11542">
        <v>5</v>
      </c>
      <c r="C11542" t="s">
        <v>11420</v>
      </c>
    </row>
    <row r="11543" spans="1:3" x14ac:dyDescent="0.35">
      <c r="A11543" s="1">
        <v>17341</v>
      </c>
      <c r="B11543">
        <v>5</v>
      </c>
      <c r="C11543" t="s">
        <v>11421</v>
      </c>
    </row>
    <row r="11544" spans="1:3" x14ac:dyDescent="0.35">
      <c r="A11544" s="1">
        <v>17342</v>
      </c>
      <c r="B11544">
        <v>5</v>
      </c>
      <c r="C11544" t="s">
        <v>11422</v>
      </c>
    </row>
    <row r="11545" spans="1:3" x14ac:dyDescent="0.35">
      <c r="A11545" s="1">
        <v>17343</v>
      </c>
      <c r="B11545">
        <v>5</v>
      </c>
      <c r="C11545" t="s">
        <v>11423</v>
      </c>
    </row>
    <row r="11546" spans="1:3" x14ac:dyDescent="0.35">
      <c r="A11546" s="1">
        <v>17344</v>
      </c>
      <c r="B11546">
        <v>5</v>
      </c>
      <c r="C11546" t="s">
        <v>11424</v>
      </c>
    </row>
    <row r="11547" spans="1:3" x14ac:dyDescent="0.35">
      <c r="A11547" s="1">
        <v>17345</v>
      </c>
      <c r="B11547">
        <v>5</v>
      </c>
      <c r="C11547" t="s">
        <v>11425</v>
      </c>
    </row>
    <row r="11548" spans="1:3" x14ac:dyDescent="0.35">
      <c r="A11548" s="1">
        <v>17346</v>
      </c>
      <c r="B11548">
        <v>5</v>
      </c>
      <c r="C11548" t="s">
        <v>11426</v>
      </c>
    </row>
    <row r="11549" spans="1:3" x14ac:dyDescent="0.35">
      <c r="A11549" s="1">
        <v>17347</v>
      </c>
      <c r="B11549">
        <v>5</v>
      </c>
      <c r="C11549" t="s">
        <v>11427</v>
      </c>
    </row>
    <row r="11550" spans="1:3" x14ac:dyDescent="0.35">
      <c r="A11550" s="1">
        <v>17348</v>
      </c>
      <c r="B11550">
        <v>5</v>
      </c>
      <c r="C11550" t="s">
        <v>11428</v>
      </c>
    </row>
    <row r="11551" spans="1:3" x14ac:dyDescent="0.35">
      <c r="A11551" s="1">
        <v>17349</v>
      </c>
      <c r="B11551">
        <v>5</v>
      </c>
      <c r="C11551" t="s">
        <v>11429</v>
      </c>
    </row>
    <row r="11552" spans="1:3" x14ac:dyDescent="0.35">
      <c r="A11552" s="1">
        <v>17350</v>
      </c>
      <c r="B11552">
        <v>5</v>
      </c>
      <c r="C11552" t="s">
        <v>11430</v>
      </c>
    </row>
    <row r="11553" spans="1:3" x14ac:dyDescent="0.35">
      <c r="A11553" s="1">
        <v>17351</v>
      </c>
      <c r="B11553">
        <v>5</v>
      </c>
      <c r="C11553" t="s">
        <v>11431</v>
      </c>
    </row>
    <row r="11554" spans="1:3" x14ac:dyDescent="0.35">
      <c r="A11554" s="1">
        <v>17352</v>
      </c>
      <c r="B11554">
        <v>5</v>
      </c>
      <c r="C11554" t="s">
        <v>11432</v>
      </c>
    </row>
    <row r="11555" spans="1:3" x14ac:dyDescent="0.35">
      <c r="A11555" s="1">
        <v>17353</v>
      </c>
      <c r="B11555">
        <v>5</v>
      </c>
      <c r="C11555" t="s">
        <v>11433</v>
      </c>
    </row>
    <row r="11556" spans="1:3" x14ac:dyDescent="0.35">
      <c r="A11556" s="1">
        <v>17354</v>
      </c>
      <c r="B11556">
        <v>5</v>
      </c>
      <c r="C11556" t="s">
        <v>11434</v>
      </c>
    </row>
    <row r="11557" spans="1:3" x14ac:dyDescent="0.35">
      <c r="A11557" s="1">
        <v>17355</v>
      </c>
      <c r="B11557">
        <v>5</v>
      </c>
      <c r="C11557" t="s">
        <v>11435</v>
      </c>
    </row>
    <row r="11558" spans="1:3" x14ac:dyDescent="0.35">
      <c r="A11558" s="1">
        <v>17356</v>
      </c>
      <c r="B11558">
        <v>5</v>
      </c>
      <c r="C11558" t="s">
        <v>11436</v>
      </c>
    </row>
    <row r="11559" spans="1:3" x14ac:dyDescent="0.35">
      <c r="A11559" s="1">
        <v>17357</v>
      </c>
      <c r="B11559">
        <v>5</v>
      </c>
      <c r="C11559" t="s">
        <v>11437</v>
      </c>
    </row>
    <row r="11560" spans="1:3" x14ac:dyDescent="0.35">
      <c r="A11560" s="1">
        <v>17358</v>
      </c>
      <c r="B11560">
        <v>5</v>
      </c>
      <c r="C11560" t="s">
        <v>11438</v>
      </c>
    </row>
    <row r="11561" spans="1:3" x14ac:dyDescent="0.35">
      <c r="A11561" s="1">
        <v>17359</v>
      </c>
      <c r="B11561">
        <v>5</v>
      </c>
      <c r="C11561" t="s">
        <v>11439</v>
      </c>
    </row>
    <row r="11562" spans="1:3" x14ac:dyDescent="0.35">
      <c r="A11562" s="1">
        <v>17360</v>
      </c>
      <c r="B11562">
        <v>5</v>
      </c>
      <c r="C11562" t="s">
        <v>11440</v>
      </c>
    </row>
    <row r="11563" spans="1:3" x14ac:dyDescent="0.35">
      <c r="A11563" s="1">
        <v>17361</v>
      </c>
      <c r="B11563">
        <v>5</v>
      </c>
      <c r="C11563" t="s">
        <v>11441</v>
      </c>
    </row>
    <row r="11564" spans="1:3" x14ac:dyDescent="0.35">
      <c r="A11564" s="1">
        <v>17362</v>
      </c>
      <c r="B11564">
        <v>5</v>
      </c>
      <c r="C11564" t="s">
        <v>11442</v>
      </c>
    </row>
    <row r="11565" spans="1:3" x14ac:dyDescent="0.35">
      <c r="A11565" s="1">
        <v>17363</v>
      </c>
      <c r="B11565">
        <v>5</v>
      </c>
      <c r="C11565" t="s">
        <v>11443</v>
      </c>
    </row>
    <row r="11566" spans="1:3" x14ac:dyDescent="0.35">
      <c r="A11566" s="1">
        <v>17364</v>
      </c>
      <c r="B11566">
        <v>5</v>
      </c>
      <c r="C11566" t="s">
        <v>11444</v>
      </c>
    </row>
    <row r="11567" spans="1:3" x14ac:dyDescent="0.35">
      <c r="A11567" s="1">
        <v>17365</v>
      </c>
      <c r="B11567">
        <v>5</v>
      </c>
      <c r="C11567" t="s">
        <v>11445</v>
      </c>
    </row>
    <row r="11568" spans="1:3" x14ac:dyDescent="0.35">
      <c r="A11568" s="1">
        <v>17366</v>
      </c>
      <c r="B11568">
        <v>5</v>
      </c>
      <c r="C11568" t="s">
        <v>11446</v>
      </c>
    </row>
    <row r="11569" spans="1:3" x14ac:dyDescent="0.35">
      <c r="A11569" s="1">
        <v>17367</v>
      </c>
      <c r="B11569">
        <v>5</v>
      </c>
      <c r="C11569" t="s">
        <v>11447</v>
      </c>
    </row>
    <row r="11570" spans="1:3" x14ac:dyDescent="0.35">
      <c r="A11570" s="1">
        <v>17368</v>
      </c>
      <c r="B11570">
        <v>5</v>
      </c>
      <c r="C11570" t="s">
        <v>11448</v>
      </c>
    </row>
    <row r="11571" spans="1:3" x14ac:dyDescent="0.35">
      <c r="A11571" s="1">
        <v>17369</v>
      </c>
      <c r="B11571">
        <v>5</v>
      </c>
      <c r="C11571" t="s">
        <v>11449</v>
      </c>
    </row>
    <row r="11572" spans="1:3" x14ac:dyDescent="0.35">
      <c r="A11572" s="1">
        <v>17370</v>
      </c>
      <c r="B11572">
        <v>5</v>
      </c>
      <c r="C11572" t="s">
        <v>11450</v>
      </c>
    </row>
    <row r="11573" spans="1:3" x14ac:dyDescent="0.35">
      <c r="A11573" s="1">
        <v>17371</v>
      </c>
      <c r="B11573">
        <v>5</v>
      </c>
      <c r="C11573" t="s">
        <v>11451</v>
      </c>
    </row>
    <row r="11574" spans="1:3" x14ac:dyDescent="0.35">
      <c r="A11574" s="1">
        <v>17372</v>
      </c>
      <c r="B11574">
        <v>5</v>
      </c>
      <c r="C11574" t="s">
        <v>11452</v>
      </c>
    </row>
    <row r="11575" spans="1:3" x14ac:dyDescent="0.35">
      <c r="A11575" s="1">
        <v>17373</v>
      </c>
      <c r="B11575">
        <v>5</v>
      </c>
      <c r="C11575" t="s">
        <v>11453</v>
      </c>
    </row>
    <row r="11576" spans="1:3" x14ac:dyDescent="0.35">
      <c r="A11576" s="1">
        <v>17374</v>
      </c>
      <c r="B11576">
        <v>5</v>
      </c>
      <c r="C11576" t="s">
        <v>11454</v>
      </c>
    </row>
    <row r="11577" spans="1:3" x14ac:dyDescent="0.35">
      <c r="A11577" s="1">
        <v>17375</v>
      </c>
      <c r="B11577">
        <v>5</v>
      </c>
      <c r="C11577" t="s">
        <v>11455</v>
      </c>
    </row>
    <row r="11578" spans="1:3" x14ac:dyDescent="0.35">
      <c r="A11578" s="1">
        <v>17376</v>
      </c>
      <c r="B11578">
        <v>5</v>
      </c>
      <c r="C11578" t="s">
        <v>11456</v>
      </c>
    </row>
    <row r="11579" spans="1:3" x14ac:dyDescent="0.35">
      <c r="A11579" s="1">
        <v>17377</v>
      </c>
      <c r="B11579">
        <v>5</v>
      </c>
      <c r="C11579" t="s">
        <v>11457</v>
      </c>
    </row>
    <row r="11580" spans="1:3" x14ac:dyDescent="0.35">
      <c r="A11580" s="1">
        <v>17378</v>
      </c>
      <c r="B11580">
        <v>5</v>
      </c>
      <c r="C11580" t="s">
        <v>11458</v>
      </c>
    </row>
    <row r="11581" spans="1:3" x14ac:dyDescent="0.35">
      <c r="A11581" s="1">
        <v>17379</v>
      </c>
      <c r="B11581">
        <v>5</v>
      </c>
      <c r="C11581" t="s">
        <v>11459</v>
      </c>
    </row>
    <row r="11582" spans="1:3" x14ac:dyDescent="0.35">
      <c r="A11582" s="1">
        <v>17380</v>
      </c>
      <c r="B11582">
        <v>5</v>
      </c>
      <c r="C11582" t="s">
        <v>11460</v>
      </c>
    </row>
    <row r="11583" spans="1:3" x14ac:dyDescent="0.35">
      <c r="A11583" s="1">
        <v>17381</v>
      </c>
      <c r="B11583">
        <v>5</v>
      </c>
      <c r="C11583" t="s">
        <v>11461</v>
      </c>
    </row>
    <row r="11584" spans="1:3" x14ac:dyDescent="0.35">
      <c r="A11584" s="1">
        <v>17382</v>
      </c>
      <c r="B11584">
        <v>5</v>
      </c>
      <c r="C11584" t="s">
        <v>11462</v>
      </c>
    </row>
    <row r="11585" spans="1:3" x14ac:dyDescent="0.35">
      <c r="A11585" s="1">
        <v>17383</v>
      </c>
      <c r="B11585">
        <v>5</v>
      </c>
      <c r="C11585" t="s">
        <v>11463</v>
      </c>
    </row>
    <row r="11586" spans="1:3" x14ac:dyDescent="0.35">
      <c r="A11586" s="1">
        <v>17384</v>
      </c>
      <c r="B11586">
        <v>5</v>
      </c>
      <c r="C11586" t="s">
        <v>11464</v>
      </c>
    </row>
    <row r="11587" spans="1:3" x14ac:dyDescent="0.35">
      <c r="A11587" s="1">
        <v>17385</v>
      </c>
      <c r="B11587">
        <v>5</v>
      </c>
      <c r="C11587" t="s">
        <v>11465</v>
      </c>
    </row>
    <row r="11588" spans="1:3" x14ac:dyDescent="0.35">
      <c r="A11588" s="1">
        <v>17386</v>
      </c>
      <c r="B11588">
        <v>5</v>
      </c>
      <c r="C11588" t="s">
        <v>11466</v>
      </c>
    </row>
    <row r="11589" spans="1:3" x14ac:dyDescent="0.35">
      <c r="A11589" s="1">
        <v>17387</v>
      </c>
      <c r="B11589">
        <v>5</v>
      </c>
      <c r="C11589" t="s">
        <v>11467</v>
      </c>
    </row>
    <row r="11590" spans="1:3" x14ac:dyDescent="0.35">
      <c r="A11590" s="1">
        <v>17388</v>
      </c>
      <c r="B11590">
        <v>5</v>
      </c>
      <c r="C11590" t="s">
        <v>11468</v>
      </c>
    </row>
    <row r="11591" spans="1:3" x14ac:dyDescent="0.35">
      <c r="A11591" s="1">
        <v>17389</v>
      </c>
      <c r="B11591">
        <v>5</v>
      </c>
      <c r="C11591" t="s">
        <v>11469</v>
      </c>
    </row>
    <row r="11592" spans="1:3" x14ac:dyDescent="0.35">
      <c r="A11592" s="1">
        <v>17390</v>
      </c>
      <c r="B11592">
        <v>5</v>
      </c>
      <c r="C11592" t="s">
        <v>11470</v>
      </c>
    </row>
    <row r="11593" spans="1:3" x14ac:dyDescent="0.35">
      <c r="A11593" s="1">
        <v>17391</v>
      </c>
      <c r="B11593">
        <v>5</v>
      </c>
      <c r="C11593" t="s">
        <v>11471</v>
      </c>
    </row>
    <row r="11594" spans="1:3" x14ac:dyDescent="0.35">
      <c r="A11594" s="1">
        <v>17392</v>
      </c>
      <c r="B11594">
        <v>5</v>
      </c>
      <c r="C11594" t="s">
        <v>11472</v>
      </c>
    </row>
    <row r="11595" spans="1:3" x14ac:dyDescent="0.35">
      <c r="A11595" s="1">
        <v>17393</v>
      </c>
      <c r="B11595">
        <v>5</v>
      </c>
      <c r="C11595" t="s">
        <v>11473</v>
      </c>
    </row>
    <row r="11596" spans="1:3" x14ac:dyDescent="0.35">
      <c r="A11596" s="1">
        <v>17394</v>
      </c>
      <c r="B11596">
        <v>5</v>
      </c>
      <c r="C11596" t="s">
        <v>11474</v>
      </c>
    </row>
    <row r="11597" spans="1:3" x14ac:dyDescent="0.35">
      <c r="A11597" s="1">
        <v>17395</v>
      </c>
      <c r="B11597">
        <v>5</v>
      </c>
      <c r="C11597" t="s">
        <v>11475</v>
      </c>
    </row>
    <row r="11598" spans="1:3" x14ac:dyDescent="0.35">
      <c r="A11598" s="1">
        <v>17396</v>
      </c>
      <c r="B11598">
        <v>5</v>
      </c>
      <c r="C11598" t="s">
        <v>11476</v>
      </c>
    </row>
    <row r="11599" spans="1:3" x14ac:dyDescent="0.35">
      <c r="A11599" s="1">
        <v>17397</v>
      </c>
      <c r="B11599">
        <v>5</v>
      </c>
      <c r="C11599" t="s">
        <v>11477</v>
      </c>
    </row>
    <row r="11600" spans="1:3" x14ac:dyDescent="0.35">
      <c r="A11600" s="1">
        <v>17398</v>
      </c>
      <c r="B11600">
        <v>5</v>
      </c>
      <c r="C11600" t="s">
        <v>11478</v>
      </c>
    </row>
    <row r="11601" spans="1:3" x14ac:dyDescent="0.35">
      <c r="A11601" s="1">
        <v>17399</v>
      </c>
      <c r="B11601">
        <v>5</v>
      </c>
      <c r="C11601" t="s">
        <v>11479</v>
      </c>
    </row>
    <row r="11602" spans="1:3" x14ac:dyDescent="0.35">
      <c r="A11602" s="1">
        <v>23200</v>
      </c>
      <c r="B11602">
        <v>9</v>
      </c>
      <c r="C11602" t="s">
        <v>11489</v>
      </c>
    </row>
    <row r="11603" spans="1:3" x14ac:dyDescent="0.35">
      <c r="A11603" s="1">
        <v>23201</v>
      </c>
      <c r="B11603">
        <v>9</v>
      </c>
      <c r="C11603" t="s">
        <v>11490</v>
      </c>
    </row>
    <row r="11604" spans="1:3" x14ac:dyDescent="0.35">
      <c r="A11604" s="1">
        <v>23202</v>
      </c>
      <c r="B11604">
        <v>9</v>
      </c>
      <c r="C11604" t="s">
        <v>11491</v>
      </c>
    </row>
    <row r="11605" spans="1:3" x14ac:dyDescent="0.35">
      <c r="A11605" s="1">
        <v>23203</v>
      </c>
      <c r="B11605">
        <v>9</v>
      </c>
      <c r="C11605" t="s">
        <v>11492</v>
      </c>
    </row>
    <row r="11606" spans="1:3" x14ac:dyDescent="0.35">
      <c r="A11606" s="1">
        <v>23204</v>
      </c>
      <c r="B11606">
        <v>9</v>
      </c>
      <c r="C11606" t="s">
        <v>11493</v>
      </c>
    </row>
    <row r="11607" spans="1:3" x14ac:dyDescent="0.35">
      <c r="A11607" s="1">
        <v>23205</v>
      </c>
      <c r="B11607">
        <v>9</v>
      </c>
      <c r="C11607" t="s">
        <v>11494</v>
      </c>
    </row>
    <row r="11608" spans="1:3" x14ac:dyDescent="0.35">
      <c r="A11608" s="1">
        <v>23206</v>
      </c>
      <c r="B11608">
        <v>9</v>
      </c>
      <c r="C11608" t="s">
        <v>11495</v>
      </c>
    </row>
    <row r="11609" spans="1:3" x14ac:dyDescent="0.35">
      <c r="A11609" s="1">
        <v>23207</v>
      </c>
      <c r="B11609">
        <v>9</v>
      </c>
      <c r="C11609" t="s">
        <v>11496</v>
      </c>
    </row>
    <row r="11610" spans="1:3" x14ac:dyDescent="0.35">
      <c r="A11610" s="1">
        <v>23208</v>
      </c>
      <c r="B11610">
        <v>9</v>
      </c>
      <c r="C11610" t="s">
        <v>11497</v>
      </c>
    </row>
    <row r="11611" spans="1:3" x14ac:dyDescent="0.35">
      <c r="A11611" s="1">
        <v>23209</v>
      </c>
      <c r="B11611">
        <v>9</v>
      </c>
      <c r="C11611" t="s">
        <v>11498</v>
      </c>
    </row>
    <row r="11612" spans="1:3" x14ac:dyDescent="0.35">
      <c r="A11612" s="1">
        <v>23210</v>
      </c>
      <c r="B11612">
        <v>9</v>
      </c>
      <c r="C11612" t="s">
        <v>11499</v>
      </c>
    </row>
    <row r="11613" spans="1:3" x14ac:dyDescent="0.35">
      <c r="A11613" s="1">
        <v>23211</v>
      </c>
      <c r="B11613">
        <v>9</v>
      </c>
      <c r="C11613" t="s">
        <v>11500</v>
      </c>
    </row>
    <row r="11614" spans="1:3" x14ac:dyDescent="0.35">
      <c r="A11614" s="1">
        <v>23212</v>
      </c>
      <c r="B11614">
        <v>9</v>
      </c>
      <c r="C11614" t="s">
        <v>11501</v>
      </c>
    </row>
    <row r="11615" spans="1:3" x14ac:dyDescent="0.35">
      <c r="A11615" s="1">
        <v>23213</v>
      </c>
      <c r="B11615">
        <v>9</v>
      </c>
      <c r="C11615" t="s">
        <v>11502</v>
      </c>
    </row>
    <row r="11616" spans="1:3" x14ac:dyDescent="0.35">
      <c r="A11616" s="1">
        <v>23214</v>
      </c>
      <c r="B11616">
        <v>9</v>
      </c>
      <c r="C11616" t="s">
        <v>11503</v>
      </c>
    </row>
    <row r="11617" spans="1:3" x14ac:dyDescent="0.35">
      <c r="A11617" s="1">
        <v>23215</v>
      </c>
      <c r="B11617">
        <v>9</v>
      </c>
      <c r="C11617" t="s">
        <v>11504</v>
      </c>
    </row>
    <row r="11618" spans="1:3" x14ac:dyDescent="0.35">
      <c r="A11618" s="1">
        <v>23216</v>
      </c>
      <c r="B11618">
        <v>9</v>
      </c>
      <c r="C11618" t="s">
        <v>11505</v>
      </c>
    </row>
    <row r="11619" spans="1:3" x14ac:dyDescent="0.35">
      <c r="A11619" s="1">
        <v>23217</v>
      </c>
      <c r="B11619">
        <v>9</v>
      </c>
      <c r="C11619" t="s">
        <v>11506</v>
      </c>
    </row>
    <row r="11620" spans="1:3" x14ac:dyDescent="0.35">
      <c r="A11620" s="1">
        <v>23218</v>
      </c>
      <c r="B11620">
        <v>9</v>
      </c>
      <c r="C11620" t="s">
        <v>11507</v>
      </c>
    </row>
    <row r="11621" spans="1:3" x14ac:dyDescent="0.35">
      <c r="A11621" s="1">
        <v>23219</v>
      </c>
      <c r="B11621">
        <v>9</v>
      </c>
      <c r="C11621" t="s">
        <v>11508</v>
      </c>
    </row>
    <row r="11622" spans="1:3" x14ac:dyDescent="0.35">
      <c r="A11622" s="1">
        <v>23220</v>
      </c>
      <c r="B11622">
        <v>9</v>
      </c>
      <c r="C11622" t="s">
        <v>11509</v>
      </c>
    </row>
    <row r="11623" spans="1:3" x14ac:dyDescent="0.35">
      <c r="A11623" s="1">
        <v>23221</v>
      </c>
      <c r="B11623">
        <v>9</v>
      </c>
      <c r="C11623" t="s">
        <v>11510</v>
      </c>
    </row>
    <row r="11624" spans="1:3" x14ac:dyDescent="0.35">
      <c r="A11624" s="1">
        <v>23222</v>
      </c>
      <c r="B11624">
        <v>9</v>
      </c>
      <c r="C11624" t="s">
        <v>11511</v>
      </c>
    </row>
    <row r="11625" spans="1:3" x14ac:dyDescent="0.35">
      <c r="A11625" s="1">
        <v>23223</v>
      </c>
      <c r="B11625">
        <v>9</v>
      </c>
      <c r="C11625" t="s">
        <v>11512</v>
      </c>
    </row>
    <row r="11626" spans="1:3" x14ac:dyDescent="0.35">
      <c r="A11626" s="1">
        <v>23224</v>
      </c>
      <c r="B11626">
        <v>9</v>
      </c>
      <c r="C11626" t="s">
        <v>11513</v>
      </c>
    </row>
    <row r="11627" spans="1:3" x14ac:dyDescent="0.35">
      <c r="A11627" s="1">
        <v>23225</v>
      </c>
      <c r="B11627">
        <v>9</v>
      </c>
      <c r="C11627" t="s">
        <v>11514</v>
      </c>
    </row>
    <row r="11628" spans="1:3" x14ac:dyDescent="0.35">
      <c r="A11628" s="1">
        <v>23226</v>
      </c>
      <c r="B11628">
        <v>9</v>
      </c>
      <c r="C11628" t="s">
        <v>11515</v>
      </c>
    </row>
    <row r="11629" spans="1:3" x14ac:dyDescent="0.35">
      <c r="A11629" s="1">
        <v>23227</v>
      </c>
      <c r="B11629">
        <v>9</v>
      </c>
      <c r="C11629" t="s">
        <v>11516</v>
      </c>
    </row>
    <row r="11630" spans="1:3" x14ac:dyDescent="0.35">
      <c r="A11630" s="1">
        <v>23228</v>
      </c>
      <c r="B11630">
        <v>9</v>
      </c>
      <c r="C11630" t="s">
        <v>11517</v>
      </c>
    </row>
    <row r="11631" spans="1:3" x14ac:dyDescent="0.35">
      <c r="A11631" s="1">
        <v>23229</v>
      </c>
      <c r="B11631">
        <v>9</v>
      </c>
      <c r="C11631" t="s">
        <v>11518</v>
      </c>
    </row>
    <row r="11632" spans="1:3" x14ac:dyDescent="0.35">
      <c r="A11632" s="1">
        <v>23230</v>
      </c>
      <c r="B11632">
        <v>9</v>
      </c>
      <c r="C11632" t="s">
        <v>11519</v>
      </c>
    </row>
    <row r="11633" spans="1:3" x14ac:dyDescent="0.35">
      <c r="A11633" s="1">
        <v>23231</v>
      </c>
      <c r="B11633">
        <v>9</v>
      </c>
      <c r="C11633" t="s">
        <v>11520</v>
      </c>
    </row>
    <row r="11634" spans="1:3" x14ac:dyDescent="0.35">
      <c r="A11634" s="1">
        <v>23232</v>
      </c>
      <c r="B11634">
        <v>9</v>
      </c>
      <c r="C11634" t="s">
        <v>11521</v>
      </c>
    </row>
    <row r="11635" spans="1:3" x14ac:dyDescent="0.35">
      <c r="A11635" s="1">
        <v>23233</v>
      </c>
      <c r="B11635">
        <v>9</v>
      </c>
      <c r="C11635" t="s">
        <v>11522</v>
      </c>
    </row>
    <row r="11636" spans="1:3" x14ac:dyDescent="0.35">
      <c r="A11636" s="1">
        <v>23234</v>
      </c>
      <c r="B11636">
        <v>9</v>
      </c>
      <c r="C11636" t="s">
        <v>11523</v>
      </c>
    </row>
    <row r="11637" spans="1:3" x14ac:dyDescent="0.35">
      <c r="A11637" s="1">
        <v>23235</v>
      </c>
      <c r="B11637">
        <v>9</v>
      </c>
      <c r="C11637" t="s">
        <v>11524</v>
      </c>
    </row>
    <row r="11638" spans="1:3" x14ac:dyDescent="0.35">
      <c r="A11638" s="1">
        <v>23236</v>
      </c>
      <c r="B11638">
        <v>9</v>
      </c>
      <c r="C11638" t="s">
        <v>11525</v>
      </c>
    </row>
    <row r="11639" spans="1:3" x14ac:dyDescent="0.35">
      <c r="A11639" s="1">
        <v>23237</v>
      </c>
      <c r="B11639">
        <v>9</v>
      </c>
      <c r="C11639" t="s">
        <v>11526</v>
      </c>
    </row>
    <row r="11640" spans="1:3" x14ac:dyDescent="0.35">
      <c r="A11640" s="1">
        <v>23238</v>
      </c>
      <c r="B11640">
        <v>9</v>
      </c>
      <c r="C11640" t="s">
        <v>11527</v>
      </c>
    </row>
    <row r="11641" spans="1:3" x14ac:dyDescent="0.35">
      <c r="A11641" s="1">
        <v>23239</v>
      </c>
      <c r="B11641">
        <v>9</v>
      </c>
      <c r="C11641" t="s">
        <v>11528</v>
      </c>
    </row>
    <row r="11642" spans="1:3" x14ac:dyDescent="0.35">
      <c r="A11642" s="1">
        <v>23240</v>
      </c>
      <c r="B11642">
        <v>9</v>
      </c>
      <c r="C11642" t="s">
        <v>11529</v>
      </c>
    </row>
    <row r="11643" spans="1:3" x14ac:dyDescent="0.35">
      <c r="A11643" s="1">
        <v>23241</v>
      </c>
      <c r="B11643">
        <v>9</v>
      </c>
      <c r="C11643" t="s">
        <v>11530</v>
      </c>
    </row>
    <row r="11644" spans="1:3" x14ac:dyDescent="0.35">
      <c r="A11644" s="1">
        <v>23242</v>
      </c>
      <c r="B11644">
        <v>9</v>
      </c>
      <c r="C11644" t="s">
        <v>11531</v>
      </c>
    </row>
    <row r="11645" spans="1:3" x14ac:dyDescent="0.35">
      <c r="A11645" s="1">
        <v>23243</v>
      </c>
      <c r="B11645">
        <v>9</v>
      </c>
      <c r="C11645" t="s">
        <v>11532</v>
      </c>
    </row>
    <row r="11646" spans="1:3" x14ac:dyDescent="0.35">
      <c r="A11646" s="1">
        <v>23244</v>
      </c>
      <c r="B11646">
        <v>9</v>
      </c>
      <c r="C11646" t="s">
        <v>11533</v>
      </c>
    </row>
    <row r="11647" spans="1:3" x14ac:dyDescent="0.35">
      <c r="A11647" s="1">
        <v>23245</v>
      </c>
      <c r="B11647">
        <v>9</v>
      </c>
      <c r="C11647" t="s">
        <v>11534</v>
      </c>
    </row>
    <row r="11648" spans="1:3" x14ac:dyDescent="0.35">
      <c r="A11648" s="1">
        <v>23246</v>
      </c>
      <c r="B11648">
        <v>9</v>
      </c>
      <c r="C11648" t="s">
        <v>11535</v>
      </c>
    </row>
    <row r="11649" spans="1:3" x14ac:dyDescent="0.35">
      <c r="A11649" s="1">
        <v>23247</v>
      </c>
      <c r="B11649">
        <v>9</v>
      </c>
      <c r="C11649" t="s">
        <v>11536</v>
      </c>
    </row>
    <row r="11650" spans="1:3" x14ac:dyDescent="0.35">
      <c r="A11650" s="1">
        <v>23248</v>
      </c>
      <c r="B11650">
        <v>9</v>
      </c>
      <c r="C11650" t="s">
        <v>11537</v>
      </c>
    </row>
    <row r="11651" spans="1:3" x14ac:dyDescent="0.35">
      <c r="A11651" s="1">
        <v>23249</v>
      </c>
      <c r="B11651">
        <v>9</v>
      </c>
      <c r="C11651" t="s">
        <v>11538</v>
      </c>
    </row>
    <row r="11652" spans="1:3" x14ac:dyDescent="0.35">
      <c r="A11652" s="1">
        <v>23250</v>
      </c>
      <c r="B11652">
        <v>9</v>
      </c>
      <c r="C11652" t="s">
        <v>11539</v>
      </c>
    </row>
    <row r="11653" spans="1:3" x14ac:dyDescent="0.35">
      <c r="A11653" s="1">
        <v>23251</v>
      </c>
      <c r="B11653">
        <v>9</v>
      </c>
      <c r="C11653" t="s">
        <v>11540</v>
      </c>
    </row>
    <row r="11654" spans="1:3" x14ac:dyDescent="0.35">
      <c r="A11654" s="1">
        <v>23252</v>
      </c>
      <c r="B11654">
        <v>9</v>
      </c>
      <c r="C11654" t="s">
        <v>11541</v>
      </c>
    </row>
    <row r="11655" spans="1:3" x14ac:dyDescent="0.35">
      <c r="A11655" s="1">
        <v>23253</v>
      </c>
      <c r="B11655">
        <v>9</v>
      </c>
      <c r="C11655" t="s">
        <v>11542</v>
      </c>
    </row>
    <row r="11656" spans="1:3" x14ac:dyDescent="0.35">
      <c r="A11656" s="1">
        <v>23254</v>
      </c>
      <c r="B11656">
        <v>9</v>
      </c>
      <c r="C11656" t="s">
        <v>11543</v>
      </c>
    </row>
    <row r="11657" spans="1:3" x14ac:dyDescent="0.35">
      <c r="A11657" s="1">
        <v>23255</v>
      </c>
      <c r="B11657">
        <v>9</v>
      </c>
      <c r="C11657" t="s">
        <v>11544</v>
      </c>
    </row>
    <row r="11658" spans="1:3" x14ac:dyDescent="0.35">
      <c r="A11658" s="1">
        <v>23256</v>
      </c>
      <c r="B11658">
        <v>9</v>
      </c>
      <c r="C11658" t="s">
        <v>11545</v>
      </c>
    </row>
    <row r="11659" spans="1:3" x14ac:dyDescent="0.35">
      <c r="A11659" s="1">
        <v>23257</v>
      </c>
      <c r="B11659">
        <v>9</v>
      </c>
      <c r="C11659" t="s">
        <v>11546</v>
      </c>
    </row>
    <row r="11660" spans="1:3" x14ac:dyDescent="0.35">
      <c r="A11660" s="1">
        <v>23258</v>
      </c>
      <c r="B11660">
        <v>9</v>
      </c>
      <c r="C11660" t="s">
        <v>11547</v>
      </c>
    </row>
    <row r="11661" spans="1:3" x14ac:dyDescent="0.35">
      <c r="A11661" s="1">
        <v>23259</v>
      </c>
      <c r="B11661">
        <v>9</v>
      </c>
      <c r="C11661" t="s">
        <v>11548</v>
      </c>
    </row>
    <row r="11662" spans="1:3" x14ac:dyDescent="0.35">
      <c r="A11662" s="1">
        <v>23260</v>
      </c>
      <c r="B11662">
        <v>9</v>
      </c>
      <c r="C11662" t="s">
        <v>11549</v>
      </c>
    </row>
    <row r="11663" spans="1:3" x14ac:dyDescent="0.35">
      <c r="A11663" s="1">
        <v>23261</v>
      </c>
      <c r="B11663">
        <v>9</v>
      </c>
      <c r="C11663" t="s">
        <v>11550</v>
      </c>
    </row>
    <row r="11664" spans="1:3" x14ac:dyDescent="0.35">
      <c r="A11664" s="1">
        <v>23262</v>
      </c>
      <c r="B11664">
        <v>9</v>
      </c>
      <c r="C11664" t="s">
        <v>11551</v>
      </c>
    </row>
    <row r="11665" spans="1:3" x14ac:dyDescent="0.35">
      <c r="A11665" s="1">
        <v>23263</v>
      </c>
      <c r="B11665">
        <v>9</v>
      </c>
      <c r="C11665" t="s">
        <v>11552</v>
      </c>
    </row>
    <row r="11666" spans="1:3" x14ac:dyDescent="0.35">
      <c r="A11666" s="1">
        <v>23264</v>
      </c>
      <c r="B11666">
        <v>9</v>
      </c>
      <c r="C11666" t="s">
        <v>11553</v>
      </c>
    </row>
    <row r="11667" spans="1:3" x14ac:dyDescent="0.35">
      <c r="A11667" s="1">
        <v>23265</v>
      </c>
      <c r="B11667">
        <v>9</v>
      </c>
      <c r="C11667" t="s">
        <v>11554</v>
      </c>
    </row>
    <row r="11668" spans="1:3" x14ac:dyDescent="0.35">
      <c r="A11668" s="1">
        <v>23266</v>
      </c>
      <c r="B11668">
        <v>9</v>
      </c>
      <c r="C11668" t="s">
        <v>11555</v>
      </c>
    </row>
    <row r="11669" spans="1:3" x14ac:dyDescent="0.35">
      <c r="A11669" s="1">
        <v>23267</v>
      </c>
      <c r="B11669">
        <v>9</v>
      </c>
      <c r="C11669" t="s">
        <v>11556</v>
      </c>
    </row>
    <row r="11670" spans="1:3" x14ac:dyDescent="0.35">
      <c r="A11670" s="1">
        <v>23268</v>
      </c>
      <c r="B11670">
        <v>9</v>
      </c>
      <c r="C11670" t="s">
        <v>11557</v>
      </c>
    </row>
    <row r="11671" spans="1:3" x14ac:dyDescent="0.35">
      <c r="A11671" s="1">
        <v>23269</v>
      </c>
      <c r="B11671">
        <v>9</v>
      </c>
      <c r="C11671" t="s">
        <v>11558</v>
      </c>
    </row>
    <row r="11672" spans="1:3" x14ac:dyDescent="0.35">
      <c r="A11672" s="1">
        <v>23270</v>
      </c>
      <c r="B11672">
        <v>9</v>
      </c>
      <c r="C11672" t="s">
        <v>11559</v>
      </c>
    </row>
    <row r="11673" spans="1:3" x14ac:dyDescent="0.35">
      <c r="A11673" s="1">
        <v>23271</v>
      </c>
      <c r="B11673">
        <v>9</v>
      </c>
      <c r="C11673" t="s">
        <v>11560</v>
      </c>
    </row>
    <row r="11674" spans="1:3" x14ac:dyDescent="0.35">
      <c r="A11674" s="1">
        <v>23272</v>
      </c>
      <c r="B11674">
        <v>9</v>
      </c>
      <c r="C11674" t="s">
        <v>11524</v>
      </c>
    </row>
    <row r="11675" spans="1:3" x14ac:dyDescent="0.35">
      <c r="A11675" s="1">
        <v>23273</v>
      </c>
      <c r="B11675">
        <v>9</v>
      </c>
      <c r="C11675" t="s">
        <v>11561</v>
      </c>
    </row>
    <row r="11676" spans="1:3" x14ac:dyDescent="0.35">
      <c r="A11676" s="1">
        <v>23274</v>
      </c>
      <c r="B11676">
        <v>9</v>
      </c>
      <c r="C11676" t="s">
        <v>11562</v>
      </c>
    </row>
    <row r="11677" spans="1:3" x14ac:dyDescent="0.35">
      <c r="A11677" s="1">
        <v>23275</v>
      </c>
      <c r="B11677">
        <v>9</v>
      </c>
      <c r="C11677" t="s">
        <v>11563</v>
      </c>
    </row>
    <row r="11678" spans="1:3" x14ac:dyDescent="0.35">
      <c r="A11678" s="1">
        <v>23276</v>
      </c>
      <c r="B11678">
        <v>9</v>
      </c>
      <c r="C11678" t="s">
        <v>11564</v>
      </c>
    </row>
    <row r="11679" spans="1:3" x14ac:dyDescent="0.35">
      <c r="A11679" s="1">
        <v>23277</v>
      </c>
      <c r="B11679">
        <v>9</v>
      </c>
      <c r="C11679" t="s">
        <v>11565</v>
      </c>
    </row>
    <row r="11680" spans="1:3" x14ac:dyDescent="0.35">
      <c r="A11680" s="1">
        <v>23278</v>
      </c>
      <c r="B11680">
        <v>9</v>
      </c>
      <c r="C11680" t="s">
        <v>11566</v>
      </c>
    </row>
    <row r="11681" spans="1:3" x14ac:dyDescent="0.35">
      <c r="A11681" s="1">
        <v>23279</v>
      </c>
      <c r="B11681">
        <v>9</v>
      </c>
      <c r="C11681" t="s">
        <v>11567</v>
      </c>
    </row>
    <row r="11682" spans="1:3" x14ac:dyDescent="0.35">
      <c r="A11682" s="1">
        <v>23280</v>
      </c>
      <c r="B11682">
        <v>9</v>
      </c>
      <c r="C11682" t="s">
        <v>11568</v>
      </c>
    </row>
    <row r="11683" spans="1:3" x14ac:dyDescent="0.35">
      <c r="A11683" s="1">
        <v>23281</v>
      </c>
      <c r="B11683">
        <v>9</v>
      </c>
      <c r="C11683" t="s">
        <v>11569</v>
      </c>
    </row>
    <row r="11684" spans="1:3" x14ac:dyDescent="0.35">
      <c r="A11684" s="1">
        <v>23282</v>
      </c>
      <c r="B11684">
        <v>9</v>
      </c>
      <c r="C11684" t="s">
        <v>11570</v>
      </c>
    </row>
    <row r="11685" spans="1:3" x14ac:dyDescent="0.35">
      <c r="A11685" s="1">
        <v>23283</v>
      </c>
      <c r="B11685">
        <v>9</v>
      </c>
      <c r="C11685" t="s">
        <v>11571</v>
      </c>
    </row>
    <row r="11686" spans="1:3" x14ac:dyDescent="0.35">
      <c r="A11686" s="1">
        <v>23284</v>
      </c>
      <c r="B11686">
        <v>9</v>
      </c>
      <c r="C11686" t="s">
        <v>11572</v>
      </c>
    </row>
    <row r="11687" spans="1:3" x14ac:dyDescent="0.35">
      <c r="A11687" s="1">
        <v>23285</v>
      </c>
      <c r="B11687">
        <v>9</v>
      </c>
      <c r="C11687" t="s">
        <v>11573</v>
      </c>
    </row>
    <row r="11688" spans="1:3" x14ac:dyDescent="0.35">
      <c r="A11688" s="1">
        <v>23286</v>
      </c>
      <c r="B11688">
        <v>9</v>
      </c>
      <c r="C11688" t="s">
        <v>11574</v>
      </c>
    </row>
    <row r="11689" spans="1:3" x14ac:dyDescent="0.35">
      <c r="A11689" s="1">
        <v>23287</v>
      </c>
      <c r="B11689">
        <v>9</v>
      </c>
      <c r="C11689" t="s">
        <v>11575</v>
      </c>
    </row>
    <row r="11690" spans="1:3" x14ac:dyDescent="0.35">
      <c r="A11690" s="1">
        <v>23288</v>
      </c>
      <c r="B11690">
        <v>9</v>
      </c>
      <c r="C11690" t="s">
        <v>11576</v>
      </c>
    </row>
    <row r="11691" spans="1:3" x14ac:dyDescent="0.35">
      <c r="A11691" s="1">
        <v>23289</v>
      </c>
      <c r="B11691">
        <v>9</v>
      </c>
      <c r="C11691" t="s">
        <v>11577</v>
      </c>
    </row>
    <row r="11692" spans="1:3" x14ac:dyDescent="0.35">
      <c r="A11692" s="1">
        <v>23290</v>
      </c>
      <c r="B11692">
        <v>9</v>
      </c>
      <c r="C11692" t="s">
        <v>11578</v>
      </c>
    </row>
    <row r="11693" spans="1:3" x14ac:dyDescent="0.35">
      <c r="A11693" s="1">
        <v>23291</v>
      </c>
      <c r="B11693">
        <v>9</v>
      </c>
      <c r="C11693" t="s">
        <v>11579</v>
      </c>
    </row>
    <row r="11694" spans="1:3" x14ac:dyDescent="0.35">
      <c r="A11694" s="1">
        <v>23292</v>
      </c>
      <c r="B11694">
        <v>9</v>
      </c>
      <c r="C11694" t="s">
        <v>11580</v>
      </c>
    </row>
    <row r="11695" spans="1:3" x14ac:dyDescent="0.35">
      <c r="A11695" s="1">
        <v>23293</v>
      </c>
      <c r="B11695">
        <v>9</v>
      </c>
      <c r="C11695" t="s">
        <v>11581</v>
      </c>
    </row>
    <row r="11696" spans="1:3" x14ac:dyDescent="0.35">
      <c r="A11696" s="1">
        <v>23294</v>
      </c>
      <c r="B11696">
        <v>9</v>
      </c>
      <c r="C11696" t="s">
        <v>11582</v>
      </c>
    </row>
    <row r="11697" spans="1:3" x14ac:dyDescent="0.35">
      <c r="A11697" s="1">
        <v>23295</v>
      </c>
      <c r="B11697">
        <v>9</v>
      </c>
      <c r="C11697" t="s">
        <v>11583</v>
      </c>
    </row>
    <row r="11698" spans="1:3" x14ac:dyDescent="0.35">
      <c r="A11698" s="1">
        <v>23296</v>
      </c>
      <c r="B11698">
        <v>9</v>
      </c>
      <c r="C11698" t="s">
        <v>11584</v>
      </c>
    </row>
    <row r="11699" spans="1:3" x14ac:dyDescent="0.35">
      <c r="A11699" s="1">
        <v>23297</v>
      </c>
      <c r="B11699">
        <v>9</v>
      </c>
      <c r="C11699" t="s">
        <v>11585</v>
      </c>
    </row>
    <row r="11700" spans="1:3" x14ac:dyDescent="0.35">
      <c r="A11700" s="1">
        <v>23298</v>
      </c>
      <c r="B11700">
        <v>9</v>
      </c>
      <c r="C11700" t="s">
        <v>11586</v>
      </c>
    </row>
    <row r="11701" spans="1:3" x14ac:dyDescent="0.35">
      <c r="A11701" s="1">
        <v>23299</v>
      </c>
      <c r="B11701">
        <v>9</v>
      </c>
      <c r="C11701" t="s">
        <v>11587</v>
      </c>
    </row>
    <row r="11702" spans="1:3" x14ac:dyDescent="0.35">
      <c r="A11702" s="1">
        <v>23300</v>
      </c>
      <c r="B11702">
        <v>9</v>
      </c>
      <c r="C11702" t="s">
        <v>11588</v>
      </c>
    </row>
    <row r="11703" spans="1:3" x14ac:dyDescent="0.35">
      <c r="A11703" s="1">
        <v>23301</v>
      </c>
      <c r="B11703">
        <v>9</v>
      </c>
      <c r="C11703" t="s">
        <v>11589</v>
      </c>
    </row>
    <row r="11704" spans="1:3" x14ac:dyDescent="0.35">
      <c r="A11704" s="1">
        <v>23302</v>
      </c>
      <c r="B11704">
        <v>9</v>
      </c>
      <c r="C11704" t="s">
        <v>11590</v>
      </c>
    </row>
    <row r="11705" spans="1:3" x14ac:dyDescent="0.35">
      <c r="A11705" s="1">
        <v>23303</v>
      </c>
      <c r="B11705">
        <v>9</v>
      </c>
      <c r="C11705" t="s">
        <v>11591</v>
      </c>
    </row>
    <row r="11706" spans="1:3" x14ac:dyDescent="0.35">
      <c r="A11706" s="1">
        <v>23304</v>
      </c>
      <c r="B11706">
        <v>9</v>
      </c>
      <c r="C11706" t="s">
        <v>11592</v>
      </c>
    </row>
    <row r="11707" spans="1:3" x14ac:dyDescent="0.35">
      <c r="A11707" s="1">
        <v>23305</v>
      </c>
      <c r="B11707">
        <v>9</v>
      </c>
      <c r="C11707" t="s">
        <v>11593</v>
      </c>
    </row>
    <row r="11708" spans="1:3" x14ac:dyDescent="0.35">
      <c r="A11708" s="1">
        <v>23306</v>
      </c>
      <c r="B11708">
        <v>9</v>
      </c>
      <c r="C11708" t="s">
        <v>11594</v>
      </c>
    </row>
    <row r="11709" spans="1:3" x14ac:dyDescent="0.35">
      <c r="A11709" s="1">
        <v>23307</v>
      </c>
      <c r="B11709">
        <v>9</v>
      </c>
      <c r="C11709" t="s">
        <v>11595</v>
      </c>
    </row>
    <row r="11710" spans="1:3" x14ac:dyDescent="0.35">
      <c r="A11710" s="1">
        <v>23308</v>
      </c>
      <c r="B11710">
        <v>9</v>
      </c>
      <c r="C11710" t="s">
        <v>11596</v>
      </c>
    </row>
    <row r="11711" spans="1:3" x14ac:dyDescent="0.35">
      <c r="A11711" s="1">
        <v>23309</v>
      </c>
      <c r="B11711">
        <v>9</v>
      </c>
      <c r="C11711" t="s">
        <v>11597</v>
      </c>
    </row>
    <row r="11712" spans="1:3" x14ac:dyDescent="0.35">
      <c r="A11712" s="1">
        <v>23310</v>
      </c>
      <c r="B11712">
        <v>9</v>
      </c>
      <c r="C11712" t="s">
        <v>11598</v>
      </c>
    </row>
    <row r="11713" spans="1:3" x14ac:dyDescent="0.35">
      <c r="A11713" s="1">
        <v>23311</v>
      </c>
      <c r="B11713">
        <v>9</v>
      </c>
      <c r="C11713" t="s">
        <v>11599</v>
      </c>
    </row>
    <row r="11714" spans="1:3" x14ac:dyDescent="0.35">
      <c r="A11714" s="1">
        <v>23312</v>
      </c>
      <c r="B11714">
        <v>9</v>
      </c>
      <c r="C11714" t="s">
        <v>11600</v>
      </c>
    </row>
    <row r="11715" spans="1:3" x14ac:dyDescent="0.35">
      <c r="A11715" s="1">
        <v>23313</v>
      </c>
      <c r="B11715">
        <v>9</v>
      </c>
      <c r="C11715" t="s">
        <v>11601</v>
      </c>
    </row>
    <row r="11716" spans="1:3" x14ac:dyDescent="0.35">
      <c r="A11716" s="1">
        <v>23314</v>
      </c>
      <c r="B11716">
        <v>9</v>
      </c>
      <c r="C11716" t="s">
        <v>11602</v>
      </c>
    </row>
    <row r="11717" spans="1:3" x14ac:dyDescent="0.35">
      <c r="A11717" s="1">
        <v>23315</v>
      </c>
      <c r="B11717">
        <v>9</v>
      </c>
      <c r="C11717" t="s">
        <v>11603</v>
      </c>
    </row>
    <row r="11718" spans="1:3" x14ac:dyDescent="0.35">
      <c r="A11718" s="1">
        <v>23316</v>
      </c>
      <c r="B11718">
        <v>9</v>
      </c>
      <c r="C11718" t="s">
        <v>11604</v>
      </c>
    </row>
    <row r="11719" spans="1:3" x14ac:dyDescent="0.35">
      <c r="A11719" s="1">
        <v>23317</v>
      </c>
      <c r="B11719">
        <v>9</v>
      </c>
      <c r="C11719" t="s">
        <v>11605</v>
      </c>
    </row>
    <row r="11720" spans="1:3" x14ac:dyDescent="0.35">
      <c r="A11720" s="1">
        <v>23318</v>
      </c>
      <c r="B11720">
        <v>9</v>
      </c>
      <c r="C11720" t="s">
        <v>11606</v>
      </c>
    </row>
    <row r="11721" spans="1:3" x14ac:dyDescent="0.35">
      <c r="A11721" s="1">
        <v>23319</v>
      </c>
      <c r="B11721">
        <v>9</v>
      </c>
      <c r="C11721" t="s">
        <v>11607</v>
      </c>
    </row>
    <row r="11722" spans="1:3" x14ac:dyDescent="0.35">
      <c r="A11722" s="1">
        <v>23320</v>
      </c>
      <c r="B11722">
        <v>9</v>
      </c>
      <c r="C11722" t="s">
        <v>11608</v>
      </c>
    </row>
    <row r="11723" spans="1:3" x14ac:dyDescent="0.35">
      <c r="A11723" s="1">
        <v>23321</v>
      </c>
      <c r="B11723">
        <v>9</v>
      </c>
      <c r="C11723" t="s">
        <v>11609</v>
      </c>
    </row>
    <row r="11724" spans="1:3" x14ac:dyDescent="0.35">
      <c r="A11724" s="1">
        <v>23322</v>
      </c>
      <c r="B11724">
        <v>9</v>
      </c>
      <c r="C11724" t="s">
        <v>11610</v>
      </c>
    </row>
    <row r="11725" spans="1:3" x14ac:dyDescent="0.35">
      <c r="A11725" s="1">
        <v>23323</v>
      </c>
      <c r="B11725">
        <v>9</v>
      </c>
      <c r="C11725" t="s">
        <v>11611</v>
      </c>
    </row>
    <row r="11726" spans="1:3" x14ac:dyDescent="0.35">
      <c r="A11726" s="1">
        <v>23324</v>
      </c>
      <c r="B11726">
        <v>9</v>
      </c>
      <c r="C11726" t="s">
        <v>11612</v>
      </c>
    </row>
    <row r="11727" spans="1:3" x14ac:dyDescent="0.35">
      <c r="A11727" s="1">
        <v>23325</v>
      </c>
      <c r="B11727">
        <v>9</v>
      </c>
      <c r="C11727" t="s">
        <v>11613</v>
      </c>
    </row>
    <row r="11728" spans="1:3" x14ac:dyDescent="0.35">
      <c r="A11728" s="1">
        <v>23326</v>
      </c>
      <c r="B11728">
        <v>9</v>
      </c>
      <c r="C11728" t="s">
        <v>11614</v>
      </c>
    </row>
    <row r="11729" spans="1:3" x14ac:dyDescent="0.35">
      <c r="A11729" s="1">
        <v>23327</v>
      </c>
      <c r="B11729">
        <v>9</v>
      </c>
      <c r="C11729" t="s">
        <v>11615</v>
      </c>
    </row>
    <row r="11730" spans="1:3" x14ac:dyDescent="0.35">
      <c r="A11730" s="1">
        <v>23328</v>
      </c>
      <c r="B11730">
        <v>9</v>
      </c>
      <c r="C11730" t="s">
        <v>11616</v>
      </c>
    </row>
    <row r="11731" spans="1:3" x14ac:dyDescent="0.35">
      <c r="A11731" s="1">
        <v>23329</v>
      </c>
      <c r="B11731">
        <v>9</v>
      </c>
      <c r="C11731" t="s">
        <v>11617</v>
      </c>
    </row>
    <row r="11732" spans="1:3" x14ac:dyDescent="0.35">
      <c r="A11732" s="1">
        <v>23330</v>
      </c>
      <c r="B11732">
        <v>9</v>
      </c>
      <c r="C11732" t="s">
        <v>11618</v>
      </c>
    </row>
    <row r="11733" spans="1:3" x14ac:dyDescent="0.35">
      <c r="A11733" s="1">
        <v>23331</v>
      </c>
      <c r="B11733">
        <v>9</v>
      </c>
      <c r="C11733" t="s">
        <v>11619</v>
      </c>
    </row>
    <row r="11734" spans="1:3" x14ac:dyDescent="0.35">
      <c r="A11734" s="1">
        <v>23332</v>
      </c>
      <c r="B11734">
        <v>9</v>
      </c>
      <c r="C11734" t="s">
        <v>11620</v>
      </c>
    </row>
    <row r="11735" spans="1:3" x14ac:dyDescent="0.35">
      <c r="A11735" s="1">
        <v>23333</v>
      </c>
      <c r="B11735">
        <v>9</v>
      </c>
      <c r="C11735" t="s">
        <v>11621</v>
      </c>
    </row>
    <row r="11736" spans="1:3" x14ac:dyDescent="0.35">
      <c r="A11736" s="1">
        <v>23334</v>
      </c>
      <c r="B11736">
        <v>9</v>
      </c>
      <c r="C11736" t="s">
        <v>11622</v>
      </c>
    </row>
    <row r="11737" spans="1:3" x14ac:dyDescent="0.35">
      <c r="A11737" s="1">
        <v>23335</v>
      </c>
      <c r="B11737">
        <v>9</v>
      </c>
      <c r="C11737" t="s">
        <v>11623</v>
      </c>
    </row>
    <row r="11738" spans="1:3" x14ac:dyDescent="0.35">
      <c r="A11738" s="1">
        <v>23336</v>
      </c>
      <c r="B11738">
        <v>9</v>
      </c>
      <c r="C11738" t="s">
        <v>11624</v>
      </c>
    </row>
    <row r="11739" spans="1:3" x14ac:dyDescent="0.35">
      <c r="A11739" s="1">
        <v>23337</v>
      </c>
      <c r="B11739">
        <v>9</v>
      </c>
      <c r="C11739" t="s">
        <v>11625</v>
      </c>
    </row>
    <row r="11740" spans="1:3" x14ac:dyDescent="0.35">
      <c r="A11740" s="1">
        <v>23338</v>
      </c>
      <c r="B11740">
        <v>9</v>
      </c>
      <c r="C11740" t="s">
        <v>11626</v>
      </c>
    </row>
    <row r="11741" spans="1:3" x14ac:dyDescent="0.35">
      <c r="A11741" s="1">
        <v>23339</v>
      </c>
      <c r="B11741">
        <v>9</v>
      </c>
      <c r="C11741" t="s">
        <v>11627</v>
      </c>
    </row>
    <row r="11742" spans="1:3" x14ac:dyDescent="0.35">
      <c r="A11742" s="1">
        <v>23340</v>
      </c>
      <c r="B11742">
        <v>9</v>
      </c>
      <c r="C11742" t="s">
        <v>11628</v>
      </c>
    </row>
    <row r="11743" spans="1:3" x14ac:dyDescent="0.35">
      <c r="A11743" s="1">
        <v>23341</v>
      </c>
      <c r="B11743">
        <v>9</v>
      </c>
      <c r="C11743" t="s">
        <v>11629</v>
      </c>
    </row>
    <row r="11744" spans="1:3" x14ac:dyDescent="0.35">
      <c r="A11744" s="1">
        <v>23342</v>
      </c>
      <c r="B11744">
        <v>9</v>
      </c>
      <c r="C11744" t="s">
        <v>11630</v>
      </c>
    </row>
    <row r="11745" spans="1:3" x14ac:dyDescent="0.35">
      <c r="A11745" s="1">
        <v>23343</v>
      </c>
      <c r="B11745">
        <v>9</v>
      </c>
      <c r="C11745" t="s">
        <v>11631</v>
      </c>
    </row>
    <row r="11746" spans="1:3" x14ac:dyDescent="0.35">
      <c r="A11746" s="1">
        <v>23344</v>
      </c>
      <c r="B11746">
        <v>9</v>
      </c>
      <c r="C11746" t="s">
        <v>11632</v>
      </c>
    </row>
    <row r="11747" spans="1:3" x14ac:dyDescent="0.35">
      <c r="A11747" s="1">
        <v>23345</v>
      </c>
      <c r="B11747">
        <v>9</v>
      </c>
      <c r="C11747" t="s">
        <v>11633</v>
      </c>
    </row>
    <row r="11748" spans="1:3" x14ac:dyDescent="0.35">
      <c r="A11748" s="1">
        <v>23346</v>
      </c>
      <c r="B11748">
        <v>9</v>
      </c>
      <c r="C11748" t="s">
        <v>11634</v>
      </c>
    </row>
    <row r="11749" spans="1:3" x14ac:dyDescent="0.35">
      <c r="A11749" s="1">
        <v>23347</v>
      </c>
      <c r="B11749">
        <v>9</v>
      </c>
      <c r="C11749" t="s">
        <v>11635</v>
      </c>
    </row>
    <row r="11750" spans="1:3" x14ac:dyDescent="0.35">
      <c r="A11750" s="1">
        <v>23348</v>
      </c>
      <c r="B11750">
        <v>9</v>
      </c>
      <c r="C11750" t="s">
        <v>11636</v>
      </c>
    </row>
    <row r="11751" spans="1:3" x14ac:dyDescent="0.35">
      <c r="A11751" s="1">
        <v>23349</v>
      </c>
      <c r="B11751">
        <v>9</v>
      </c>
      <c r="C11751" t="s">
        <v>11637</v>
      </c>
    </row>
    <row r="11752" spans="1:3" x14ac:dyDescent="0.35">
      <c r="A11752" s="1">
        <v>23350</v>
      </c>
      <c r="B11752">
        <v>9</v>
      </c>
      <c r="C11752" t="s">
        <v>11638</v>
      </c>
    </row>
    <row r="11753" spans="1:3" x14ac:dyDescent="0.35">
      <c r="A11753" s="1">
        <v>23351</v>
      </c>
      <c r="B11753">
        <v>9</v>
      </c>
      <c r="C11753" t="s">
        <v>11639</v>
      </c>
    </row>
    <row r="11754" spans="1:3" x14ac:dyDescent="0.35">
      <c r="A11754" s="1">
        <v>23352</v>
      </c>
      <c r="B11754">
        <v>9</v>
      </c>
      <c r="C11754" t="s">
        <v>11640</v>
      </c>
    </row>
    <row r="11755" spans="1:3" x14ac:dyDescent="0.35">
      <c r="A11755" s="1">
        <v>23353</v>
      </c>
      <c r="B11755">
        <v>9</v>
      </c>
      <c r="C11755" t="s">
        <v>11641</v>
      </c>
    </row>
    <row r="11756" spans="1:3" x14ac:dyDescent="0.35">
      <c r="A11756" s="1">
        <v>23354</v>
      </c>
      <c r="B11756">
        <v>9</v>
      </c>
      <c r="C11756" t="s">
        <v>11642</v>
      </c>
    </row>
    <row r="11757" spans="1:3" x14ac:dyDescent="0.35">
      <c r="A11757" s="1">
        <v>23355</v>
      </c>
      <c r="B11757">
        <v>9</v>
      </c>
      <c r="C11757" t="s">
        <v>11643</v>
      </c>
    </row>
    <row r="11758" spans="1:3" x14ac:dyDescent="0.35">
      <c r="A11758" s="1">
        <v>23356</v>
      </c>
      <c r="B11758">
        <v>9</v>
      </c>
      <c r="C11758" t="s">
        <v>11644</v>
      </c>
    </row>
    <row r="11759" spans="1:3" x14ac:dyDescent="0.35">
      <c r="A11759" s="1">
        <v>23357</v>
      </c>
      <c r="B11759">
        <v>9</v>
      </c>
      <c r="C11759" t="s">
        <v>11645</v>
      </c>
    </row>
    <row r="11760" spans="1:3" x14ac:dyDescent="0.35">
      <c r="A11760" s="1">
        <v>23358</v>
      </c>
      <c r="B11760">
        <v>9</v>
      </c>
      <c r="C11760" t="s">
        <v>11646</v>
      </c>
    </row>
    <row r="11761" spans="1:3" x14ac:dyDescent="0.35">
      <c r="A11761" s="1">
        <v>23359</v>
      </c>
      <c r="B11761">
        <v>9</v>
      </c>
      <c r="C11761" t="s">
        <v>11647</v>
      </c>
    </row>
    <row r="11762" spans="1:3" x14ac:dyDescent="0.35">
      <c r="A11762" s="1">
        <v>23360</v>
      </c>
      <c r="B11762">
        <v>9</v>
      </c>
      <c r="C11762" t="s">
        <v>11648</v>
      </c>
    </row>
    <row r="11763" spans="1:3" x14ac:dyDescent="0.35">
      <c r="A11763" s="1">
        <v>23361</v>
      </c>
      <c r="B11763">
        <v>9</v>
      </c>
      <c r="C11763" t="s">
        <v>11649</v>
      </c>
    </row>
    <row r="11764" spans="1:3" x14ac:dyDescent="0.35">
      <c r="A11764" s="1">
        <v>23362</v>
      </c>
      <c r="B11764">
        <v>9</v>
      </c>
      <c r="C11764" t="s">
        <v>11650</v>
      </c>
    </row>
    <row r="11765" spans="1:3" x14ac:dyDescent="0.35">
      <c r="A11765" s="1">
        <v>23363</v>
      </c>
      <c r="B11765">
        <v>9</v>
      </c>
      <c r="C11765" t="s">
        <v>11651</v>
      </c>
    </row>
    <row r="11766" spans="1:3" x14ac:dyDescent="0.35">
      <c r="A11766" s="1">
        <v>23364</v>
      </c>
      <c r="B11766">
        <v>9</v>
      </c>
      <c r="C11766" t="s">
        <v>11652</v>
      </c>
    </row>
    <row r="11767" spans="1:3" x14ac:dyDescent="0.35">
      <c r="A11767" s="1">
        <v>23365</v>
      </c>
      <c r="B11767">
        <v>9</v>
      </c>
      <c r="C11767" t="s">
        <v>11653</v>
      </c>
    </row>
    <row r="11768" spans="1:3" x14ac:dyDescent="0.35">
      <c r="A11768" s="1">
        <v>23366</v>
      </c>
      <c r="B11768">
        <v>9</v>
      </c>
      <c r="C11768" t="s">
        <v>11654</v>
      </c>
    </row>
    <row r="11769" spans="1:3" x14ac:dyDescent="0.35">
      <c r="A11769" s="1">
        <v>23367</v>
      </c>
      <c r="B11769">
        <v>9</v>
      </c>
      <c r="C11769" t="s">
        <v>11655</v>
      </c>
    </row>
    <row r="11770" spans="1:3" x14ac:dyDescent="0.35">
      <c r="A11770" s="1">
        <v>23368</v>
      </c>
      <c r="B11770">
        <v>9</v>
      </c>
      <c r="C11770" t="s">
        <v>11656</v>
      </c>
    </row>
    <row r="11771" spans="1:3" x14ac:dyDescent="0.35">
      <c r="A11771" s="1">
        <v>23369</v>
      </c>
      <c r="B11771">
        <v>9</v>
      </c>
      <c r="C11771" t="s">
        <v>11657</v>
      </c>
    </row>
    <row r="11772" spans="1:3" x14ac:dyDescent="0.35">
      <c r="A11772" s="1">
        <v>23370</v>
      </c>
      <c r="B11772">
        <v>9</v>
      </c>
      <c r="C11772" t="s">
        <v>11658</v>
      </c>
    </row>
    <row r="11773" spans="1:3" x14ac:dyDescent="0.35">
      <c r="A11773" s="1">
        <v>23371</v>
      </c>
      <c r="B11773">
        <v>9</v>
      </c>
      <c r="C11773" t="s">
        <v>11659</v>
      </c>
    </row>
    <row r="11774" spans="1:3" x14ac:dyDescent="0.35">
      <c r="A11774" s="1">
        <v>23372</v>
      </c>
      <c r="B11774">
        <v>9</v>
      </c>
      <c r="C11774" t="s">
        <v>11660</v>
      </c>
    </row>
    <row r="11775" spans="1:3" x14ac:dyDescent="0.35">
      <c r="A11775" s="1">
        <v>23373</v>
      </c>
      <c r="B11775">
        <v>9</v>
      </c>
      <c r="C11775" t="s">
        <v>11661</v>
      </c>
    </row>
    <row r="11776" spans="1:3" x14ac:dyDescent="0.35">
      <c r="A11776" s="1">
        <v>23374</v>
      </c>
      <c r="B11776">
        <v>9</v>
      </c>
      <c r="C11776" t="s">
        <v>11662</v>
      </c>
    </row>
    <row r="11777" spans="1:3" x14ac:dyDescent="0.35">
      <c r="A11777" s="1">
        <v>23375</v>
      </c>
      <c r="B11777">
        <v>9</v>
      </c>
      <c r="C11777" t="s">
        <v>11662</v>
      </c>
    </row>
    <row r="11778" spans="1:3" x14ac:dyDescent="0.35">
      <c r="A11778" s="1">
        <v>23376</v>
      </c>
      <c r="B11778">
        <v>9</v>
      </c>
      <c r="C11778" t="s">
        <v>11663</v>
      </c>
    </row>
    <row r="11779" spans="1:3" x14ac:dyDescent="0.35">
      <c r="A11779" s="1">
        <v>23377</v>
      </c>
      <c r="B11779">
        <v>9</v>
      </c>
      <c r="C11779" t="s">
        <v>11664</v>
      </c>
    </row>
    <row r="11780" spans="1:3" x14ac:dyDescent="0.35">
      <c r="A11780" s="1">
        <v>23378</v>
      </c>
      <c r="B11780">
        <v>9</v>
      </c>
      <c r="C11780" t="s">
        <v>11665</v>
      </c>
    </row>
    <row r="11781" spans="1:3" x14ac:dyDescent="0.35">
      <c r="A11781" s="1">
        <v>23379</v>
      </c>
      <c r="B11781">
        <v>9</v>
      </c>
      <c r="C11781" t="s">
        <v>11666</v>
      </c>
    </row>
    <row r="11782" spans="1:3" x14ac:dyDescent="0.35">
      <c r="A11782" s="1">
        <v>23380</v>
      </c>
      <c r="B11782">
        <v>9</v>
      </c>
      <c r="C11782" t="s">
        <v>11667</v>
      </c>
    </row>
    <row r="11783" spans="1:3" x14ac:dyDescent="0.35">
      <c r="A11783" s="1">
        <v>23381</v>
      </c>
      <c r="B11783">
        <v>9</v>
      </c>
      <c r="C11783" t="s">
        <v>11668</v>
      </c>
    </row>
    <row r="11784" spans="1:3" x14ac:dyDescent="0.35">
      <c r="A11784" s="1">
        <v>23382</v>
      </c>
      <c r="B11784">
        <v>9</v>
      </c>
      <c r="C11784" t="s">
        <v>11669</v>
      </c>
    </row>
    <row r="11785" spans="1:3" x14ac:dyDescent="0.35">
      <c r="A11785" s="1">
        <v>23383</v>
      </c>
      <c r="B11785">
        <v>9</v>
      </c>
      <c r="C11785" t="s">
        <v>11670</v>
      </c>
    </row>
    <row r="11786" spans="1:3" x14ac:dyDescent="0.35">
      <c r="A11786" s="1">
        <v>23384</v>
      </c>
      <c r="B11786">
        <v>9</v>
      </c>
      <c r="C11786" t="s">
        <v>11671</v>
      </c>
    </row>
    <row r="11787" spans="1:3" x14ac:dyDescent="0.35">
      <c r="A11787" s="1">
        <v>23385</v>
      </c>
      <c r="B11787">
        <v>9</v>
      </c>
      <c r="C11787" t="s">
        <v>11672</v>
      </c>
    </row>
    <row r="11788" spans="1:3" x14ac:dyDescent="0.35">
      <c r="A11788" s="1">
        <v>23386</v>
      </c>
      <c r="B11788">
        <v>9</v>
      </c>
      <c r="C11788" t="s">
        <v>11673</v>
      </c>
    </row>
    <row r="11789" spans="1:3" x14ac:dyDescent="0.35">
      <c r="A11789" s="1">
        <v>23387</v>
      </c>
      <c r="B11789">
        <v>9</v>
      </c>
      <c r="C11789" t="s">
        <v>11674</v>
      </c>
    </row>
    <row r="11790" spans="1:3" x14ac:dyDescent="0.35">
      <c r="A11790" s="1">
        <v>23388</v>
      </c>
      <c r="B11790">
        <v>9</v>
      </c>
      <c r="C11790" t="s">
        <v>11675</v>
      </c>
    </row>
    <row r="11791" spans="1:3" x14ac:dyDescent="0.35">
      <c r="A11791" s="1">
        <v>23389</v>
      </c>
      <c r="B11791">
        <v>9</v>
      </c>
      <c r="C11791" t="s">
        <v>11676</v>
      </c>
    </row>
    <row r="11792" spans="1:3" x14ac:dyDescent="0.35">
      <c r="A11792" s="1">
        <v>23390</v>
      </c>
      <c r="B11792">
        <v>9</v>
      </c>
      <c r="C11792" t="s">
        <v>11677</v>
      </c>
    </row>
    <row r="11793" spans="1:3" x14ac:dyDescent="0.35">
      <c r="A11793" s="1">
        <v>23391</v>
      </c>
      <c r="B11793">
        <v>9</v>
      </c>
      <c r="C11793" t="s">
        <v>11678</v>
      </c>
    </row>
    <row r="11794" spans="1:3" x14ac:dyDescent="0.35">
      <c r="A11794" s="1">
        <v>23392</v>
      </c>
      <c r="B11794">
        <v>9</v>
      </c>
      <c r="C11794" t="s">
        <v>11679</v>
      </c>
    </row>
    <row r="11795" spans="1:3" x14ac:dyDescent="0.35">
      <c r="A11795" s="1">
        <v>23393</v>
      </c>
      <c r="B11795">
        <v>9</v>
      </c>
      <c r="C11795" t="s">
        <v>11680</v>
      </c>
    </row>
    <row r="11796" spans="1:3" x14ac:dyDescent="0.35">
      <c r="A11796" s="1">
        <v>23394</v>
      </c>
      <c r="B11796">
        <v>9</v>
      </c>
      <c r="C11796" t="s">
        <v>11681</v>
      </c>
    </row>
    <row r="11797" spans="1:3" x14ac:dyDescent="0.35">
      <c r="A11797" s="1">
        <v>23395</v>
      </c>
      <c r="B11797">
        <v>9</v>
      </c>
      <c r="C11797" t="s">
        <v>11682</v>
      </c>
    </row>
    <row r="11798" spans="1:3" x14ac:dyDescent="0.35">
      <c r="A11798" s="1">
        <v>23396</v>
      </c>
      <c r="B11798">
        <v>9</v>
      </c>
      <c r="C11798" t="s">
        <v>11683</v>
      </c>
    </row>
    <row r="11799" spans="1:3" x14ac:dyDescent="0.35">
      <c r="A11799" s="1">
        <v>23397</v>
      </c>
      <c r="B11799">
        <v>9</v>
      </c>
      <c r="C11799" t="s">
        <v>11684</v>
      </c>
    </row>
    <row r="11800" spans="1:3" x14ac:dyDescent="0.35">
      <c r="A11800" s="1">
        <v>23398</v>
      </c>
      <c r="B11800">
        <v>9</v>
      </c>
      <c r="C11800" t="s">
        <v>11685</v>
      </c>
    </row>
    <row r="11801" spans="1:3" x14ac:dyDescent="0.35">
      <c r="A11801" s="1">
        <v>23399</v>
      </c>
      <c r="B11801">
        <v>9</v>
      </c>
      <c r="C11801" t="s">
        <v>11686</v>
      </c>
    </row>
    <row r="11802" spans="1:3" x14ac:dyDescent="0.35">
      <c r="A11802" s="1">
        <v>23400</v>
      </c>
      <c r="B11802">
        <v>9</v>
      </c>
      <c r="C11802" t="s">
        <v>11687</v>
      </c>
    </row>
    <row r="11803" spans="1:3" x14ac:dyDescent="0.35">
      <c r="A11803" s="1">
        <v>23401</v>
      </c>
      <c r="B11803">
        <v>9</v>
      </c>
      <c r="C11803" t="s">
        <v>11688</v>
      </c>
    </row>
    <row r="11804" spans="1:3" x14ac:dyDescent="0.35">
      <c r="A11804" s="1">
        <v>23402</v>
      </c>
      <c r="B11804">
        <v>9</v>
      </c>
      <c r="C11804" t="s">
        <v>11689</v>
      </c>
    </row>
    <row r="11805" spans="1:3" x14ac:dyDescent="0.35">
      <c r="A11805" s="1">
        <v>23403</v>
      </c>
      <c r="B11805">
        <v>9</v>
      </c>
      <c r="C11805" t="s">
        <v>11690</v>
      </c>
    </row>
    <row r="11806" spans="1:3" x14ac:dyDescent="0.35">
      <c r="A11806" s="1">
        <v>23404</v>
      </c>
      <c r="B11806">
        <v>9</v>
      </c>
      <c r="C11806" t="s">
        <v>11691</v>
      </c>
    </row>
    <row r="11807" spans="1:3" x14ac:dyDescent="0.35">
      <c r="A11807" s="1">
        <v>23405</v>
      </c>
      <c r="B11807">
        <v>9</v>
      </c>
      <c r="C11807" t="s">
        <v>11692</v>
      </c>
    </row>
    <row r="11808" spans="1:3" x14ac:dyDescent="0.35">
      <c r="A11808" s="1">
        <v>23406</v>
      </c>
      <c r="B11808">
        <v>9</v>
      </c>
      <c r="C11808" t="s">
        <v>11693</v>
      </c>
    </row>
    <row r="11809" spans="1:3" x14ac:dyDescent="0.35">
      <c r="A11809" s="1">
        <v>23407</v>
      </c>
      <c r="B11809">
        <v>9</v>
      </c>
      <c r="C11809" t="s">
        <v>11694</v>
      </c>
    </row>
    <row r="11810" spans="1:3" x14ac:dyDescent="0.35">
      <c r="A11810" s="1">
        <v>23408</v>
      </c>
      <c r="B11810">
        <v>9</v>
      </c>
      <c r="C11810" t="s">
        <v>11695</v>
      </c>
    </row>
    <row r="11811" spans="1:3" x14ac:dyDescent="0.35">
      <c r="A11811" s="1">
        <v>23409</v>
      </c>
      <c r="B11811">
        <v>9</v>
      </c>
      <c r="C11811" t="s">
        <v>11696</v>
      </c>
    </row>
    <row r="11812" spans="1:3" x14ac:dyDescent="0.35">
      <c r="A11812" s="1">
        <v>23410</v>
      </c>
      <c r="B11812">
        <v>9</v>
      </c>
      <c r="C11812" t="s">
        <v>11697</v>
      </c>
    </row>
    <row r="11813" spans="1:3" x14ac:dyDescent="0.35">
      <c r="A11813" s="1">
        <v>23411</v>
      </c>
      <c r="B11813">
        <v>9</v>
      </c>
      <c r="C11813" t="s">
        <v>11698</v>
      </c>
    </row>
    <row r="11814" spans="1:3" x14ac:dyDescent="0.35">
      <c r="A11814" s="1">
        <v>23412</v>
      </c>
      <c r="B11814">
        <v>9</v>
      </c>
      <c r="C11814" t="s">
        <v>11699</v>
      </c>
    </row>
    <row r="11815" spans="1:3" x14ac:dyDescent="0.35">
      <c r="A11815" s="1">
        <v>23413</v>
      </c>
      <c r="B11815">
        <v>9</v>
      </c>
      <c r="C11815" t="s">
        <v>11700</v>
      </c>
    </row>
    <row r="11816" spans="1:3" x14ac:dyDescent="0.35">
      <c r="A11816" s="1">
        <v>23414</v>
      </c>
      <c r="B11816">
        <v>9</v>
      </c>
      <c r="C11816" t="s">
        <v>11701</v>
      </c>
    </row>
    <row r="11817" spans="1:3" x14ac:dyDescent="0.35">
      <c r="A11817" s="1">
        <v>23415</v>
      </c>
      <c r="B11817">
        <v>9</v>
      </c>
      <c r="C11817" t="s">
        <v>11702</v>
      </c>
    </row>
    <row r="11818" spans="1:3" x14ac:dyDescent="0.35">
      <c r="A11818" s="1">
        <v>23416</v>
      </c>
      <c r="B11818">
        <v>9</v>
      </c>
      <c r="C11818" t="s">
        <v>11703</v>
      </c>
    </row>
    <row r="11819" spans="1:3" x14ac:dyDescent="0.35">
      <c r="A11819" s="1">
        <v>23417</v>
      </c>
      <c r="B11819">
        <v>9</v>
      </c>
      <c r="C11819" t="s">
        <v>11704</v>
      </c>
    </row>
    <row r="11820" spans="1:3" x14ac:dyDescent="0.35">
      <c r="A11820" s="1">
        <v>23418</v>
      </c>
      <c r="B11820">
        <v>9</v>
      </c>
      <c r="C11820" t="s">
        <v>11705</v>
      </c>
    </row>
    <row r="11821" spans="1:3" x14ac:dyDescent="0.35">
      <c r="A11821" s="1">
        <v>23419</v>
      </c>
      <c r="B11821">
        <v>9</v>
      </c>
      <c r="C11821" t="s">
        <v>11706</v>
      </c>
    </row>
    <row r="11822" spans="1:3" x14ac:dyDescent="0.35">
      <c r="A11822" s="1">
        <v>23420</v>
      </c>
      <c r="B11822">
        <v>9</v>
      </c>
      <c r="C11822" t="s">
        <v>11707</v>
      </c>
    </row>
    <row r="11823" spans="1:3" x14ac:dyDescent="0.35">
      <c r="A11823" s="1">
        <v>23421</v>
      </c>
      <c r="B11823">
        <v>9</v>
      </c>
      <c r="C11823" t="s">
        <v>11708</v>
      </c>
    </row>
    <row r="11824" spans="1:3" x14ac:dyDescent="0.35">
      <c r="A11824" s="1">
        <v>23422</v>
      </c>
      <c r="B11824">
        <v>9</v>
      </c>
      <c r="C11824" t="s">
        <v>11709</v>
      </c>
    </row>
    <row r="11825" spans="1:3" x14ac:dyDescent="0.35">
      <c r="A11825" s="1">
        <v>23423</v>
      </c>
      <c r="B11825">
        <v>9</v>
      </c>
      <c r="C11825" t="s">
        <v>11710</v>
      </c>
    </row>
    <row r="11826" spans="1:3" x14ac:dyDescent="0.35">
      <c r="A11826" s="1">
        <v>23424</v>
      </c>
      <c r="B11826">
        <v>9</v>
      </c>
      <c r="C11826" t="s">
        <v>11711</v>
      </c>
    </row>
    <row r="11827" spans="1:3" x14ac:dyDescent="0.35">
      <c r="A11827" s="1">
        <v>23425</v>
      </c>
      <c r="B11827">
        <v>9</v>
      </c>
      <c r="C11827" t="s">
        <v>11712</v>
      </c>
    </row>
    <row r="11828" spans="1:3" x14ac:dyDescent="0.35">
      <c r="A11828" s="1">
        <v>23426</v>
      </c>
      <c r="B11828">
        <v>9</v>
      </c>
      <c r="C11828" t="s">
        <v>11713</v>
      </c>
    </row>
    <row r="11829" spans="1:3" x14ac:dyDescent="0.35">
      <c r="A11829" s="1">
        <v>23427</v>
      </c>
      <c r="B11829">
        <v>9</v>
      </c>
      <c r="C11829" t="s">
        <v>11714</v>
      </c>
    </row>
    <row r="11830" spans="1:3" x14ac:dyDescent="0.35">
      <c r="A11830" s="1">
        <v>23428</v>
      </c>
      <c r="B11830">
        <v>9</v>
      </c>
      <c r="C11830" t="s">
        <v>11715</v>
      </c>
    </row>
    <row r="11831" spans="1:3" x14ac:dyDescent="0.35">
      <c r="A11831" s="1">
        <v>23429</v>
      </c>
      <c r="B11831">
        <v>9</v>
      </c>
      <c r="C11831" t="s">
        <v>11716</v>
      </c>
    </row>
    <row r="11832" spans="1:3" x14ac:dyDescent="0.35">
      <c r="A11832" s="1">
        <v>23430</v>
      </c>
      <c r="B11832">
        <v>9</v>
      </c>
      <c r="C11832" t="s">
        <v>11717</v>
      </c>
    </row>
    <row r="11833" spans="1:3" x14ac:dyDescent="0.35">
      <c r="A11833" s="1">
        <v>23431</v>
      </c>
      <c r="B11833">
        <v>9</v>
      </c>
      <c r="C11833" t="s">
        <v>11718</v>
      </c>
    </row>
    <row r="11834" spans="1:3" x14ac:dyDescent="0.35">
      <c r="A11834" s="1">
        <v>23432</v>
      </c>
      <c r="B11834">
        <v>9</v>
      </c>
      <c r="C11834" t="s">
        <v>11719</v>
      </c>
    </row>
    <row r="11835" spans="1:3" x14ac:dyDescent="0.35">
      <c r="A11835" s="1">
        <v>23433</v>
      </c>
      <c r="B11835">
        <v>9</v>
      </c>
      <c r="C11835" t="s">
        <v>11720</v>
      </c>
    </row>
    <row r="11836" spans="1:3" x14ac:dyDescent="0.35">
      <c r="A11836" s="1">
        <v>23434</v>
      </c>
      <c r="B11836">
        <v>9</v>
      </c>
      <c r="C11836" t="s">
        <v>11721</v>
      </c>
    </row>
    <row r="11837" spans="1:3" x14ac:dyDescent="0.35">
      <c r="A11837" s="1">
        <v>23435</v>
      </c>
      <c r="B11837">
        <v>9</v>
      </c>
      <c r="C11837" t="s">
        <v>11722</v>
      </c>
    </row>
    <row r="11838" spans="1:3" x14ac:dyDescent="0.35">
      <c r="A11838" s="1">
        <v>23436</v>
      </c>
      <c r="B11838">
        <v>9</v>
      </c>
      <c r="C11838" t="s">
        <v>11723</v>
      </c>
    </row>
    <row r="11839" spans="1:3" x14ac:dyDescent="0.35">
      <c r="A11839" s="1">
        <v>23437</v>
      </c>
      <c r="B11839">
        <v>9</v>
      </c>
      <c r="C11839" t="s">
        <v>11724</v>
      </c>
    </row>
    <row r="11840" spans="1:3" x14ac:dyDescent="0.35">
      <c r="A11840" s="1">
        <v>23438</v>
      </c>
      <c r="B11840">
        <v>9</v>
      </c>
      <c r="C11840" t="s">
        <v>11725</v>
      </c>
    </row>
    <row r="11841" spans="1:3" x14ac:dyDescent="0.35">
      <c r="A11841" s="1">
        <v>23439</v>
      </c>
      <c r="B11841">
        <v>9</v>
      </c>
      <c r="C11841" t="s">
        <v>11726</v>
      </c>
    </row>
    <row r="11842" spans="1:3" x14ac:dyDescent="0.35">
      <c r="A11842" s="1">
        <v>23440</v>
      </c>
      <c r="B11842">
        <v>9</v>
      </c>
      <c r="C11842" t="s">
        <v>11727</v>
      </c>
    </row>
    <row r="11843" spans="1:3" x14ac:dyDescent="0.35">
      <c r="A11843" s="1">
        <v>23441</v>
      </c>
      <c r="B11843">
        <v>9</v>
      </c>
      <c r="C11843" t="s">
        <v>11728</v>
      </c>
    </row>
    <row r="11844" spans="1:3" x14ac:dyDescent="0.35">
      <c r="A11844" s="1">
        <v>23442</v>
      </c>
      <c r="B11844">
        <v>9</v>
      </c>
      <c r="C11844" t="s">
        <v>11729</v>
      </c>
    </row>
    <row r="11845" spans="1:3" x14ac:dyDescent="0.35">
      <c r="A11845" s="1">
        <v>23443</v>
      </c>
      <c r="B11845">
        <v>9</v>
      </c>
      <c r="C11845" t="s">
        <v>11730</v>
      </c>
    </row>
    <row r="11846" spans="1:3" x14ac:dyDescent="0.35">
      <c r="A11846" s="1">
        <v>23444</v>
      </c>
      <c r="B11846">
        <v>9</v>
      </c>
      <c r="C11846" t="s">
        <v>11731</v>
      </c>
    </row>
    <row r="11847" spans="1:3" x14ac:dyDescent="0.35">
      <c r="A11847" s="1">
        <v>23445</v>
      </c>
      <c r="B11847">
        <v>9</v>
      </c>
      <c r="C11847" t="s">
        <v>11732</v>
      </c>
    </row>
    <row r="11848" spans="1:3" x14ac:dyDescent="0.35">
      <c r="A11848" s="1">
        <v>23446</v>
      </c>
      <c r="B11848">
        <v>9</v>
      </c>
      <c r="C11848" t="s">
        <v>11733</v>
      </c>
    </row>
    <row r="11849" spans="1:3" x14ac:dyDescent="0.35">
      <c r="A11849" s="1">
        <v>23447</v>
      </c>
      <c r="B11849">
        <v>9</v>
      </c>
      <c r="C11849" t="s">
        <v>11734</v>
      </c>
    </row>
    <row r="11850" spans="1:3" x14ac:dyDescent="0.35">
      <c r="A11850" s="1">
        <v>23448</v>
      </c>
      <c r="B11850">
        <v>9</v>
      </c>
      <c r="C11850" t="s">
        <v>11735</v>
      </c>
    </row>
    <row r="11851" spans="1:3" x14ac:dyDescent="0.35">
      <c r="A11851" s="1">
        <v>23449</v>
      </c>
      <c r="B11851">
        <v>9</v>
      </c>
      <c r="C11851" t="s">
        <v>11736</v>
      </c>
    </row>
    <row r="11852" spans="1:3" x14ac:dyDescent="0.35">
      <c r="A11852" s="1">
        <v>23450</v>
      </c>
      <c r="B11852">
        <v>9</v>
      </c>
      <c r="C11852" t="s">
        <v>11737</v>
      </c>
    </row>
    <row r="11853" spans="1:3" x14ac:dyDescent="0.35">
      <c r="A11853" s="1">
        <v>23451</v>
      </c>
      <c r="B11853">
        <v>9</v>
      </c>
      <c r="C11853" t="s">
        <v>11738</v>
      </c>
    </row>
    <row r="11854" spans="1:3" x14ac:dyDescent="0.35">
      <c r="A11854" s="1">
        <v>23452</v>
      </c>
      <c r="B11854">
        <v>9</v>
      </c>
      <c r="C11854" t="s">
        <v>11739</v>
      </c>
    </row>
    <row r="11855" spans="1:3" x14ac:dyDescent="0.35">
      <c r="A11855" s="1">
        <v>23453</v>
      </c>
      <c r="B11855">
        <v>9</v>
      </c>
      <c r="C11855" t="s">
        <v>11740</v>
      </c>
    </row>
    <row r="11856" spans="1:3" x14ac:dyDescent="0.35">
      <c r="A11856" s="1">
        <v>23454</v>
      </c>
      <c r="B11856">
        <v>9</v>
      </c>
      <c r="C11856" t="s">
        <v>11741</v>
      </c>
    </row>
    <row r="11857" spans="1:3" x14ac:dyDescent="0.35">
      <c r="A11857" s="1">
        <v>23455</v>
      </c>
      <c r="B11857">
        <v>9</v>
      </c>
      <c r="C11857" t="s">
        <v>11742</v>
      </c>
    </row>
    <row r="11858" spans="1:3" x14ac:dyDescent="0.35">
      <c r="A11858" s="1">
        <v>23456</v>
      </c>
      <c r="B11858">
        <v>9</v>
      </c>
      <c r="C11858" t="s">
        <v>11743</v>
      </c>
    </row>
    <row r="11859" spans="1:3" x14ac:dyDescent="0.35">
      <c r="A11859" s="1">
        <v>23457</v>
      </c>
      <c r="B11859">
        <v>9</v>
      </c>
      <c r="C11859" t="s">
        <v>11744</v>
      </c>
    </row>
    <row r="11860" spans="1:3" x14ac:dyDescent="0.35">
      <c r="A11860" s="1">
        <v>23458</v>
      </c>
      <c r="B11860">
        <v>9</v>
      </c>
      <c r="C11860" t="s">
        <v>11745</v>
      </c>
    </row>
    <row r="11861" spans="1:3" x14ac:dyDescent="0.35">
      <c r="A11861" s="1">
        <v>23459</v>
      </c>
      <c r="B11861">
        <v>9</v>
      </c>
      <c r="C11861" t="s">
        <v>11746</v>
      </c>
    </row>
    <row r="11862" spans="1:3" x14ac:dyDescent="0.35">
      <c r="A11862" s="1">
        <v>23460</v>
      </c>
      <c r="B11862">
        <v>9</v>
      </c>
      <c r="C11862" t="s">
        <v>11747</v>
      </c>
    </row>
    <row r="11863" spans="1:3" x14ac:dyDescent="0.35">
      <c r="A11863" s="1">
        <v>23461</v>
      </c>
      <c r="B11863">
        <v>9</v>
      </c>
      <c r="C11863" t="s">
        <v>11748</v>
      </c>
    </row>
    <row r="11864" spans="1:3" x14ac:dyDescent="0.35">
      <c r="A11864" s="1">
        <v>23462</v>
      </c>
      <c r="B11864">
        <v>9</v>
      </c>
      <c r="C11864" t="s">
        <v>11749</v>
      </c>
    </row>
    <row r="11865" spans="1:3" x14ac:dyDescent="0.35">
      <c r="A11865" s="1">
        <v>23463</v>
      </c>
      <c r="B11865">
        <v>9</v>
      </c>
      <c r="C11865" t="s">
        <v>11750</v>
      </c>
    </row>
    <row r="11866" spans="1:3" x14ac:dyDescent="0.35">
      <c r="A11866" s="1">
        <v>23464</v>
      </c>
      <c r="B11866">
        <v>9</v>
      </c>
      <c r="C11866" t="s">
        <v>11751</v>
      </c>
    </row>
    <row r="11867" spans="1:3" x14ac:dyDescent="0.35">
      <c r="A11867" s="1">
        <v>23465</v>
      </c>
      <c r="B11867">
        <v>9</v>
      </c>
      <c r="C11867" t="s">
        <v>11752</v>
      </c>
    </row>
    <row r="11868" spans="1:3" x14ac:dyDescent="0.35">
      <c r="A11868" s="1">
        <v>23466</v>
      </c>
      <c r="B11868">
        <v>9</v>
      </c>
      <c r="C11868" t="s">
        <v>11753</v>
      </c>
    </row>
    <row r="11869" spans="1:3" x14ac:dyDescent="0.35">
      <c r="A11869" s="1">
        <v>23467</v>
      </c>
      <c r="B11869">
        <v>9</v>
      </c>
      <c r="C11869" t="s">
        <v>11754</v>
      </c>
    </row>
    <row r="11870" spans="1:3" x14ac:dyDescent="0.35">
      <c r="A11870" s="1">
        <v>23468</v>
      </c>
      <c r="B11870">
        <v>9</v>
      </c>
      <c r="C11870" t="s">
        <v>11755</v>
      </c>
    </row>
    <row r="11871" spans="1:3" x14ac:dyDescent="0.35">
      <c r="A11871" s="1">
        <v>23469</v>
      </c>
      <c r="B11871">
        <v>9</v>
      </c>
      <c r="C11871" t="s">
        <v>11756</v>
      </c>
    </row>
    <row r="11872" spans="1:3" x14ac:dyDescent="0.35">
      <c r="A11872" s="1">
        <v>23470</v>
      </c>
      <c r="B11872">
        <v>9</v>
      </c>
      <c r="C11872" t="s">
        <v>11757</v>
      </c>
    </row>
    <row r="11873" spans="1:3" x14ac:dyDescent="0.35">
      <c r="A11873" s="1">
        <v>23471</v>
      </c>
      <c r="B11873">
        <v>9</v>
      </c>
      <c r="C11873" t="s">
        <v>11758</v>
      </c>
    </row>
    <row r="11874" spans="1:3" x14ac:dyDescent="0.35">
      <c r="A11874" s="1">
        <v>23472</v>
      </c>
      <c r="B11874">
        <v>9</v>
      </c>
      <c r="C11874" t="s">
        <v>11759</v>
      </c>
    </row>
    <row r="11875" spans="1:3" x14ac:dyDescent="0.35">
      <c r="A11875" s="1">
        <v>23473</v>
      </c>
      <c r="B11875">
        <v>9</v>
      </c>
      <c r="C11875" t="s">
        <v>11760</v>
      </c>
    </row>
    <row r="11876" spans="1:3" x14ac:dyDescent="0.35">
      <c r="A11876" s="1">
        <v>23474</v>
      </c>
      <c r="B11876">
        <v>9</v>
      </c>
      <c r="C11876" t="s">
        <v>11761</v>
      </c>
    </row>
    <row r="11877" spans="1:3" x14ac:dyDescent="0.35">
      <c r="A11877" s="1">
        <v>23475</v>
      </c>
      <c r="B11877">
        <v>9</v>
      </c>
      <c r="C11877" t="s">
        <v>11762</v>
      </c>
    </row>
    <row r="11878" spans="1:3" x14ac:dyDescent="0.35">
      <c r="A11878" s="1">
        <v>23476</v>
      </c>
      <c r="B11878">
        <v>9</v>
      </c>
      <c r="C11878" t="s">
        <v>11763</v>
      </c>
    </row>
    <row r="11879" spans="1:3" x14ac:dyDescent="0.35">
      <c r="A11879" s="1">
        <v>23477</v>
      </c>
      <c r="B11879">
        <v>9</v>
      </c>
      <c r="C11879" t="s">
        <v>11764</v>
      </c>
    </row>
    <row r="11880" spans="1:3" x14ac:dyDescent="0.35">
      <c r="A11880" s="1">
        <v>23478</v>
      </c>
      <c r="B11880">
        <v>9</v>
      </c>
      <c r="C11880" t="s">
        <v>11765</v>
      </c>
    </row>
    <row r="11881" spans="1:3" x14ac:dyDescent="0.35">
      <c r="A11881" s="1">
        <v>23479</v>
      </c>
      <c r="B11881">
        <v>9</v>
      </c>
      <c r="C11881" t="s">
        <v>11766</v>
      </c>
    </row>
    <row r="11882" spans="1:3" x14ac:dyDescent="0.35">
      <c r="A11882" s="1">
        <v>23480</v>
      </c>
      <c r="B11882">
        <v>9</v>
      </c>
      <c r="C11882" t="s">
        <v>11767</v>
      </c>
    </row>
    <row r="11883" spans="1:3" x14ac:dyDescent="0.35">
      <c r="A11883" s="1">
        <v>23481</v>
      </c>
      <c r="B11883">
        <v>9</v>
      </c>
      <c r="C11883" t="s">
        <v>11768</v>
      </c>
    </row>
    <row r="11884" spans="1:3" x14ac:dyDescent="0.35">
      <c r="A11884" s="1">
        <v>23482</v>
      </c>
      <c r="B11884">
        <v>9</v>
      </c>
      <c r="C11884" t="s">
        <v>11769</v>
      </c>
    </row>
    <row r="11885" spans="1:3" x14ac:dyDescent="0.35">
      <c r="A11885" s="1">
        <v>23483</v>
      </c>
      <c r="B11885">
        <v>9</v>
      </c>
      <c r="C11885" t="s">
        <v>11770</v>
      </c>
    </row>
    <row r="11886" spans="1:3" x14ac:dyDescent="0.35">
      <c r="A11886" s="1">
        <v>23484</v>
      </c>
      <c r="B11886">
        <v>9</v>
      </c>
      <c r="C11886" t="s">
        <v>11771</v>
      </c>
    </row>
    <row r="11887" spans="1:3" x14ac:dyDescent="0.35">
      <c r="A11887" s="1">
        <v>23485</v>
      </c>
      <c r="B11887">
        <v>9</v>
      </c>
      <c r="C11887" t="s">
        <v>11772</v>
      </c>
    </row>
    <row r="11888" spans="1:3" x14ac:dyDescent="0.35">
      <c r="A11888" s="1">
        <v>23486</v>
      </c>
      <c r="B11888">
        <v>9</v>
      </c>
      <c r="C11888" t="s">
        <v>11773</v>
      </c>
    </row>
    <row r="11889" spans="1:3" x14ac:dyDescent="0.35">
      <c r="A11889" s="1">
        <v>23487</v>
      </c>
      <c r="B11889">
        <v>9</v>
      </c>
      <c r="C11889" t="s">
        <v>11774</v>
      </c>
    </row>
    <row r="11890" spans="1:3" x14ac:dyDescent="0.35">
      <c r="A11890" s="1">
        <v>23488</v>
      </c>
      <c r="B11890">
        <v>9</v>
      </c>
      <c r="C11890" t="s">
        <v>11775</v>
      </c>
    </row>
    <row r="11891" spans="1:3" x14ac:dyDescent="0.35">
      <c r="A11891" s="1">
        <v>23489</v>
      </c>
      <c r="B11891">
        <v>9</v>
      </c>
      <c r="C11891" t="s">
        <v>11776</v>
      </c>
    </row>
    <row r="11892" spans="1:3" x14ac:dyDescent="0.35">
      <c r="A11892" s="1">
        <v>23490</v>
      </c>
      <c r="B11892">
        <v>9</v>
      </c>
      <c r="C11892" t="s">
        <v>11777</v>
      </c>
    </row>
    <row r="11893" spans="1:3" x14ac:dyDescent="0.35">
      <c r="A11893" s="1">
        <v>23491</v>
      </c>
      <c r="B11893">
        <v>9</v>
      </c>
      <c r="C11893" t="s">
        <v>11778</v>
      </c>
    </row>
    <row r="11894" spans="1:3" x14ac:dyDescent="0.35">
      <c r="A11894" s="1">
        <v>23492</v>
      </c>
      <c r="B11894">
        <v>9</v>
      </c>
      <c r="C11894" t="s">
        <v>11779</v>
      </c>
    </row>
    <row r="11895" spans="1:3" x14ac:dyDescent="0.35">
      <c r="A11895" s="1">
        <v>23493</v>
      </c>
      <c r="B11895">
        <v>9</v>
      </c>
      <c r="C11895" t="s">
        <v>11780</v>
      </c>
    </row>
    <row r="11896" spans="1:3" x14ac:dyDescent="0.35">
      <c r="A11896" s="1">
        <v>23494</v>
      </c>
      <c r="B11896">
        <v>9</v>
      </c>
      <c r="C11896" t="s">
        <v>11781</v>
      </c>
    </row>
    <row r="11897" spans="1:3" x14ac:dyDescent="0.35">
      <c r="A11897" s="1">
        <v>23495</v>
      </c>
      <c r="B11897">
        <v>9</v>
      </c>
      <c r="C11897" t="s">
        <v>11782</v>
      </c>
    </row>
    <row r="11898" spans="1:3" x14ac:dyDescent="0.35">
      <c r="A11898" s="1">
        <v>23496</v>
      </c>
      <c r="B11898">
        <v>9</v>
      </c>
      <c r="C11898" t="s">
        <v>11783</v>
      </c>
    </row>
    <row r="11899" spans="1:3" x14ac:dyDescent="0.35">
      <c r="A11899" s="1">
        <v>23497</v>
      </c>
      <c r="B11899">
        <v>9</v>
      </c>
      <c r="C11899" t="s">
        <v>11784</v>
      </c>
    </row>
    <row r="11900" spans="1:3" x14ac:dyDescent="0.35">
      <c r="A11900" s="1">
        <v>23498</v>
      </c>
      <c r="B11900">
        <v>9</v>
      </c>
      <c r="C11900" t="s">
        <v>11785</v>
      </c>
    </row>
    <row r="11901" spans="1:3" x14ac:dyDescent="0.35">
      <c r="A11901" s="1">
        <v>23499</v>
      </c>
      <c r="B11901">
        <v>9</v>
      </c>
      <c r="C11901" t="s">
        <v>11786</v>
      </c>
    </row>
    <row r="11902" spans="1:3" x14ac:dyDescent="0.35">
      <c r="A11902" s="1">
        <v>23500</v>
      </c>
      <c r="B11902">
        <v>9</v>
      </c>
      <c r="C11902" t="s">
        <v>11787</v>
      </c>
    </row>
    <row r="11903" spans="1:3" x14ac:dyDescent="0.35">
      <c r="A11903" s="1">
        <v>23501</v>
      </c>
      <c r="B11903">
        <v>9</v>
      </c>
      <c r="C11903" t="s">
        <v>11788</v>
      </c>
    </row>
    <row r="11904" spans="1:3" x14ac:dyDescent="0.35">
      <c r="A11904" s="1">
        <v>23502</v>
      </c>
      <c r="B11904">
        <v>9</v>
      </c>
      <c r="C11904" t="s">
        <v>11789</v>
      </c>
    </row>
    <row r="11905" spans="1:3" x14ac:dyDescent="0.35">
      <c r="A11905" s="1">
        <v>23503</v>
      </c>
      <c r="B11905">
        <v>9</v>
      </c>
      <c r="C11905" t="s">
        <v>11790</v>
      </c>
    </row>
    <row r="11906" spans="1:3" x14ac:dyDescent="0.35">
      <c r="A11906" s="1">
        <v>23504</v>
      </c>
      <c r="B11906">
        <v>9</v>
      </c>
      <c r="C11906" t="s">
        <v>11791</v>
      </c>
    </row>
    <row r="11907" spans="1:3" x14ac:dyDescent="0.35">
      <c r="A11907" s="1">
        <v>23505</v>
      </c>
      <c r="B11907">
        <v>9</v>
      </c>
      <c r="C11907" t="s">
        <v>11792</v>
      </c>
    </row>
    <row r="11908" spans="1:3" x14ac:dyDescent="0.35">
      <c r="A11908" s="1">
        <v>23506</v>
      </c>
      <c r="B11908">
        <v>9</v>
      </c>
      <c r="C11908" t="s">
        <v>11793</v>
      </c>
    </row>
    <row r="11909" spans="1:3" x14ac:dyDescent="0.35">
      <c r="A11909" s="1">
        <v>23507</v>
      </c>
      <c r="B11909">
        <v>9</v>
      </c>
      <c r="C11909" t="s">
        <v>11794</v>
      </c>
    </row>
    <row r="11910" spans="1:3" x14ac:dyDescent="0.35">
      <c r="A11910" s="1">
        <v>23508</v>
      </c>
      <c r="B11910">
        <v>9</v>
      </c>
      <c r="C11910" t="s">
        <v>11795</v>
      </c>
    </row>
    <row r="11911" spans="1:3" x14ac:dyDescent="0.35">
      <c r="A11911" s="1">
        <v>23509</v>
      </c>
      <c r="B11911">
        <v>9</v>
      </c>
      <c r="C11911" t="s">
        <v>11796</v>
      </c>
    </row>
    <row r="11912" spans="1:3" x14ac:dyDescent="0.35">
      <c r="A11912" s="1">
        <v>23510</v>
      </c>
      <c r="B11912">
        <v>9</v>
      </c>
      <c r="C11912" t="s">
        <v>11797</v>
      </c>
    </row>
    <row r="11913" spans="1:3" x14ac:dyDescent="0.35">
      <c r="A11913" s="1">
        <v>23511</v>
      </c>
      <c r="B11913">
        <v>9</v>
      </c>
      <c r="C11913" t="s">
        <v>11798</v>
      </c>
    </row>
    <row r="11914" spans="1:3" x14ac:dyDescent="0.35">
      <c r="A11914" s="1">
        <v>23512</v>
      </c>
      <c r="B11914">
        <v>9</v>
      </c>
      <c r="C11914" t="s">
        <v>11799</v>
      </c>
    </row>
    <row r="11915" spans="1:3" x14ac:dyDescent="0.35">
      <c r="A11915" s="1">
        <v>23513</v>
      </c>
      <c r="B11915">
        <v>9</v>
      </c>
      <c r="C11915" t="s">
        <v>11800</v>
      </c>
    </row>
    <row r="11916" spans="1:3" x14ac:dyDescent="0.35">
      <c r="A11916" s="1">
        <v>23514</v>
      </c>
      <c r="B11916">
        <v>9</v>
      </c>
      <c r="C11916" t="s">
        <v>11801</v>
      </c>
    </row>
    <row r="11917" spans="1:3" x14ac:dyDescent="0.35">
      <c r="A11917" s="1">
        <v>23515</v>
      </c>
      <c r="B11917">
        <v>9</v>
      </c>
      <c r="C11917" t="s">
        <v>11802</v>
      </c>
    </row>
    <row r="11918" spans="1:3" x14ac:dyDescent="0.35">
      <c r="A11918" s="1">
        <v>23516</v>
      </c>
      <c r="B11918">
        <v>9</v>
      </c>
      <c r="C11918" t="s">
        <v>11803</v>
      </c>
    </row>
    <row r="11919" spans="1:3" x14ac:dyDescent="0.35">
      <c r="A11919" s="1">
        <v>23517</v>
      </c>
      <c r="B11919">
        <v>9</v>
      </c>
      <c r="C11919" t="s">
        <v>11804</v>
      </c>
    </row>
    <row r="11920" spans="1:3" x14ac:dyDescent="0.35">
      <c r="A11920" s="1">
        <v>23518</v>
      </c>
      <c r="B11920">
        <v>9</v>
      </c>
      <c r="C11920" t="s">
        <v>11805</v>
      </c>
    </row>
    <row r="11921" spans="1:3" x14ac:dyDescent="0.35">
      <c r="A11921" s="1">
        <v>23519</v>
      </c>
      <c r="B11921">
        <v>9</v>
      </c>
      <c r="C11921" t="s">
        <v>11806</v>
      </c>
    </row>
    <row r="11922" spans="1:3" x14ac:dyDescent="0.35">
      <c r="A11922" s="1">
        <v>23520</v>
      </c>
      <c r="B11922">
        <v>9</v>
      </c>
      <c r="C11922" t="s">
        <v>11807</v>
      </c>
    </row>
    <row r="11923" spans="1:3" x14ac:dyDescent="0.35">
      <c r="A11923" s="1">
        <v>23521</v>
      </c>
      <c r="B11923">
        <v>9</v>
      </c>
      <c r="C11923" t="s">
        <v>11808</v>
      </c>
    </row>
    <row r="11924" spans="1:3" x14ac:dyDescent="0.35">
      <c r="A11924" s="1">
        <v>23522</v>
      </c>
      <c r="B11924">
        <v>9</v>
      </c>
      <c r="C11924" t="s">
        <v>11809</v>
      </c>
    </row>
    <row r="11925" spans="1:3" x14ac:dyDescent="0.35">
      <c r="A11925" s="1">
        <v>23523</v>
      </c>
      <c r="B11925">
        <v>9</v>
      </c>
      <c r="C11925" t="s">
        <v>11810</v>
      </c>
    </row>
    <row r="11926" spans="1:3" x14ac:dyDescent="0.35">
      <c r="A11926" s="1">
        <v>23524</v>
      </c>
      <c r="B11926">
        <v>9</v>
      </c>
      <c r="C11926" t="s">
        <v>11811</v>
      </c>
    </row>
    <row r="11927" spans="1:3" x14ac:dyDescent="0.35">
      <c r="A11927" s="1">
        <v>23525</v>
      </c>
      <c r="B11927">
        <v>9</v>
      </c>
      <c r="C11927" t="s">
        <v>11812</v>
      </c>
    </row>
    <row r="11928" spans="1:3" x14ac:dyDescent="0.35">
      <c r="A11928" s="1">
        <v>23526</v>
      </c>
      <c r="B11928">
        <v>9</v>
      </c>
      <c r="C11928" t="s">
        <v>11813</v>
      </c>
    </row>
    <row r="11929" spans="1:3" x14ac:dyDescent="0.35">
      <c r="A11929" s="1">
        <v>23527</v>
      </c>
      <c r="B11929">
        <v>9</v>
      </c>
      <c r="C11929" t="s">
        <v>11814</v>
      </c>
    </row>
    <row r="11930" spans="1:3" x14ac:dyDescent="0.35">
      <c r="A11930" s="1">
        <v>23528</v>
      </c>
      <c r="B11930">
        <v>9</v>
      </c>
      <c r="C11930" t="s">
        <v>11815</v>
      </c>
    </row>
    <row r="11931" spans="1:3" x14ac:dyDescent="0.35">
      <c r="A11931" s="1">
        <v>23529</v>
      </c>
      <c r="B11931">
        <v>9</v>
      </c>
      <c r="C11931" t="s">
        <v>11816</v>
      </c>
    </row>
    <row r="11932" spans="1:3" x14ac:dyDescent="0.35">
      <c r="A11932" s="1">
        <v>23530</v>
      </c>
      <c r="B11932">
        <v>9</v>
      </c>
      <c r="C11932" t="s">
        <v>11817</v>
      </c>
    </row>
    <row r="11933" spans="1:3" x14ac:dyDescent="0.35">
      <c r="A11933" s="1">
        <v>23531</v>
      </c>
      <c r="B11933">
        <v>9</v>
      </c>
      <c r="C11933" t="s">
        <v>11818</v>
      </c>
    </row>
    <row r="11934" spans="1:3" x14ac:dyDescent="0.35">
      <c r="A11934" s="1">
        <v>23532</v>
      </c>
      <c r="B11934">
        <v>9</v>
      </c>
      <c r="C11934" t="s">
        <v>11819</v>
      </c>
    </row>
    <row r="11935" spans="1:3" x14ac:dyDescent="0.35">
      <c r="A11935" s="1">
        <v>23533</v>
      </c>
      <c r="B11935">
        <v>9</v>
      </c>
      <c r="C11935" t="s">
        <v>11820</v>
      </c>
    </row>
    <row r="11936" spans="1:3" x14ac:dyDescent="0.35">
      <c r="A11936" s="1">
        <v>23534</v>
      </c>
      <c r="B11936">
        <v>9</v>
      </c>
      <c r="C11936" t="s">
        <v>11821</v>
      </c>
    </row>
    <row r="11937" spans="1:3" x14ac:dyDescent="0.35">
      <c r="A11937" s="1">
        <v>23535</v>
      </c>
      <c r="B11937">
        <v>9</v>
      </c>
      <c r="C11937" t="s">
        <v>11822</v>
      </c>
    </row>
    <row r="11938" spans="1:3" x14ac:dyDescent="0.35">
      <c r="A11938" s="1">
        <v>23536</v>
      </c>
      <c r="B11938">
        <v>9</v>
      </c>
      <c r="C11938" t="s">
        <v>11823</v>
      </c>
    </row>
    <row r="11939" spans="1:3" x14ac:dyDescent="0.35">
      <c r="A11939" s="1">
        <v>23537</v>
      </c>
      <c r="B11939">
        <v>9</v>
      </c>
      <c r="C11939" t="s">
        <v>11824</v>
      </c>
    </row>
    <row r="11940" spans="1:3" x14ac:dyDescent="0.35">
      <c r="A11940" s="1">
        <v>23538</v>
      </c>
      <c r="B11940">
        <v>9</v>
      </c>
      <c r="C11940" t="s">
        <v>11825</v>
      </c>
    </row>
    <row r="11941" spans="1:3" x14ac:dyDescent="0.35">
      <c r="A11941" s="1">
        <v>23539</v>
      </c>
      <c r="B11941">
        <v>9</v>
      </c>
      <c r="C11941" t="s">
        <v>11826</v>
      </c>
    </row>
    <row r="11942" spans="1:3" x14ac:dyDescent="0.35">
      <c r="A11942" s="1">
        <v>23540</v>
      </c>
      <c r="B11942">
        <v>9</v>
      </c>
      <c r="C11942" t="s">
        <v>11827</v>
      </c>
    </row>
    <row r="11943" spans="1:3" x14ac:dyDescent="0.35">
      <c r="A11943" s="1">
        <v>23541</v>
      </c>
      <c r="B11943">
        <v>9</v>
      </c>
      <c r="C11943" t="s">
        <v>11828</v>
      </c>
    </row>
    <row r="11944" spans="1:3" x14ac:dyDescent="0.35">
      <c r="A11944" s="1">
        <v>23542</v>
      </c>
      <c r="B11944">
        <v>9</v>
      </c>
      <c r="C11944" t="s">
        <v>11829</v>
      </c>
    </row>
    <row r="11945" spans="1:3" x14ac:dyDescent="0.35">
      <c r="A11945" s="1">
        <v>23543</v>
      </c>
      <c r="B11945">
        <v>9</v>
      </c>
      <c r="C11945" t="s">
        <v>11830</v>
      </c>
    </row>
    <row r="11946" spans="1:3" x14ac:dyDescent="0.35">
      <c r="A11946" s="1">
        <v>23544</v>
      </c>
      <c r="B11946">
        <v>9</v>
      </c>
      <c r="C11946" t="s">
        <v>11831</v>
      </c>
    </row>
    <row r="11947" spans="1:3" x14ac:dyDescent="0.35">
      <c r="A11947" s="1">
        <v>23545</v>
      </c>
      <c r="B11947">
        <v>9</v>
      </c>
      <c r="C11947" t="s">
        <v>11832</v>
      </c>
    </row>
    <row r="11948" spans="1:3" x14ac:dyDescent="0.35">
      <c r="A11948" s="1">
        <v>23546</v>
      </c>
      <c r="B11948">
        <v>9</v>
      </c>
      <c r="C11948" t="s">
        <v>11833</v>
      </c>
    </row>
    <row r="11949" spans="1:3" x14ac:dyDescent="0.35">
      <c r="A11949" s="1">
        <v>23547</v>
      </c>
      <c r="B11949">
        <v>9</v>
      </c>
      <c r="C11949" t="s">
        <v>11834</v>
      </c>
    </row>
    <row r="11950" spans="1:3" x14ac:dyDescent="0.35">
      <c r="A11950" s="1">
        <v>23548</v>
      </c>
      <c r="B11950">
        <v>9</v>
      </c>
      <c r="C11950" t="s">
        <v>11835</v>
      </c>
    </row>
    <row r="11951" spans="1:3" x14ac:dyDescent="0.35">
      <c r="A11951" s="1">
        <v>23549</v>
      </c>
      <c r="B11951">
        <v>9</v>
      </c>
      <c r="C11951" t="s">
        <v>11836</v>
      </c>
    </row>
    <row r="11952" spans="1:3" x14ac:dyDescent="0.35">
      <c r="A11952" s="1">
        <v>23550</v>
      </c>
      <c r="B11952">
        <v>9</v>
      </c>
      <c r="C11952" t="s">
        <v>11837</v>
      </c>
    </row>
    <row r="11953" spans="1:3" x14ac:dyDescent="0.35">
      <c r="A11953" s="1">
        <v>23551</v>
      </c>
      <c r="B11953">
        <v>9</v>
      </c>
      <c r="C11953" t="s">
        <v>11838</v>
      </c>
    </row>
    <row r="11954" spans="1:3" x14ac:dyDescent="0.35">
      <c r="A11954" s="1">
        <v>23552</v>
      </c>
      <c r="B11954">
        <v>9</v>
      </c>
      <c r="C11954" t="s">
        <v>11839</v>
      </c>
    </row>
    <row r="11955" spans="1:3" x14ac:dyDescent="0.35">
      <c r="A11955" s="1">
        <v>23553</v>
      </c>
      <c r="B11955">
        <v>9</v>
      </c>
      <c r="C11955" t="s">
        <v>11840</v>
      </c>
    </row>
    <row r="11956" spans="1:3" x14ac:dyDescent="0.35">
      <c r="A11956" s="1">
        <v>23554</v>
      </c>
      <c r="B11956">
        <v>9</v>
      </c>
      <c r="C11956" t="s">
        <v>11841</v>
      </c>
    </row>
    <row r="11957" spans="1:3" x14ac:dyDescent="0.35">
      <c r="A11957" s="1">
        <v>23555</v>
      </c>
      <c r="B11957">
        <v>9</v>
      </c>
      <c r="C11957" t="s">
        <v>11842</v>
      </c>
    </row>
    <row r="11958" spans="1:3" x14ac:dyDescent="0.35">
      <c r="A11958" s="1">
        <v>23556</v>
      </c>
      <c r="B11958">
        <v>9</v>
      </c>
      <c r="C11958" t="s">
        <v>11843</v>
      </c>
    </row>
    <row r="11959" spans="1:3" x14ac:dyDescent="0.35">
      <c r="A11959" s="1">
        <v>23557</v>
      </c>
      <c r="B11959">
        <v>9</v>
      </c>
      <c r="C11959" t="s">
        <v>11844</v>
      </c>
    </row>
    <row r="11960" spans="1:3" x14ac:dyDescent="0.35">
      <c r="A11960" s="1">
        <v>23558</v>
      </c>
      <c r="B11960">
        <v>9</v>
      </c>
      <c r="C11960" t="s">
        <v>11845</v>
      </c>
    </row>
    <row r="11961" spans="1:3" x14ac:dyDescent="0.35">
      <c r="A11961" s="1">
        <v>23559</v>
      </c>
      <c r="B11961">
        <v>9</v>
      </c>
      <c r="C11961" t="s">
        <v>11846</v>
      </c>
    </row>
    <row r="11962" spans="1:3" x14ac:dyDescent="0.35">
      <c r="A11962" s="1">
        <v>23560</v>
      </c>
      <c r="B11962">
        <v>9</v>
      </c>
      <c r="C11962" t="s">
        <v>11847</v>
      </c>
    </row>
    <row r="11963" spans="1:3" x14ac:dyDescent="0.35">
      <c r="A11963" s="1">
        <v>23561</v>
      </c>
      <c r="B11963">
        <v>9</v>
      </c>
      <c r="C11963" t="s">
        <v>11848</v>
      </c>
    </row>
    <row r="11964" spans="1:3" x14ac:dyDescent="0.35">
      <c r="A11964" s="1">
        <v>23562</v>
      </c>
      <c r="B11964">
        <v>9</v>
      </c>
      <c r="C11964" t="s">
        <v>11849</v>
      </c>
    </row>
    <row r="11965" spans="1:3" x14ac:dyDescent="0.35">
      <c r="A11965" s="1">
        <v>23563</v>
      </c>
      <c r="B11965">
        <v>9</v>
      </c>
      <c r="C11965" t="s">
        <v>11850</v>
      </c>
    </row>
    <row r="11966" spans="1:3" x14ac:dyDescent="0.35">
      <c r="A11966" s="1">
        <v>23564</v>
      </c>
      <c r="B11966">
        <v>9</v>
      </c>
      <c r="C11966" t="s">
        <v>11851</v>
      </c>
    </row>
    <row r="11967" spans="1:3" x14ac:dyDescent="0.35">
      <c r="A11967" s="1">
        <v>23565</v>
      </c>
      <c r="B11967">
        <v>9</v>
      </c>
      <c r="C11967" t="s">
        <v>11852</v>
      </c>
    </row>
    <row r="11968" spans="1:3" x14ac:dyDescent="0.35">
      <c r="A11968" s="1">
        <v>23566</v>
      </c>
      <c r="B11968">
        <v>9</v>
      </c>
      <c r="C11968" t="s">
        <v>11853</v>
      </c>
    </row>
    <row r="11969" spans="1:3" x14ac:dyDescent="0.35">
      <c r="A11969" s="1">
        <v>23567</v>
      </c>
      <c r="B11969">
        <v>9</v>
      </c>
      <c r="C11969" t="s">
        <v>11854</v>
      </c>
    </row>
    <row r="11970" spans="1:3" x14ac:dyDescent="0.35">
      <c r="A11970" s="1">
        <v>23568</v>
      </c>
      <c r="B11970">
        <v>9</v>
      </c>
      <c r="C11970" t="s">
        <v>11855</v>
      </c>
    </row>
    <row r="11971" spans="1:3" x14ac:dyDescent="0.35">
      <c r="A11971" s="1">
        <v>23569</v>
      </c>
      <c r="B11971">
        <v>9</v>
      </c>
      <c r="C11971" t="s">
        <v>11856</v>
      </c>
    </row>
    <row r="11972" spans="1:3" x14ac:dyDescent="0.35">
      <c r="A11972" s="1">
        <v>23570</v>
      </c>
      <c r="B11972">
        <v>9</v>
      </c>
      <c r="C11972" t="s">
        <v>11857</v>
      </c>
    </row>
    <row r="11973" spans="1:3" x14ac:dyDescent="0.35">
      <c r="A11973" s="1">
        <v>23571</v>
      </c>
      <c r="B11973">
        <v>9</v>
      </c>
      <c r="C11973" t="s">
        <v>11858</v>
      </c>
    </row>
    <row r="11974" spans="1:3" x14ac:dyDescent="0.35">
      <c r="A11974" s="1">
        <v>23572</v>
      </c>
      <c r="B11974">
        <v>9</v>
      </c>
      <c r="C11974" t="s">
        <v>11859</v>
      </c>
    </row>
    <row r="11975" spans="1:3" x14ac:dyDescent="0.35">
      <c r="A11975" s="1">
        <v>23573</v>
      </c>
      <c r="B11975">
        <v>9</v>
      </c>
      <c r="C11975" t="s">
        <v>11860</v>
      </c>
    </row>
    <row r="11976" spans="1:3" x14ac:dyDescent="0.35">
      <c r="A11976" s="1">
        <v>23574</v>
      </c>
      <c r="B11976">
        <v>9</v>
      </c>
      <c r="C11976" t="s">
        <v>11861</v>
      </c>
    </row>
    <row r="11977" spans="1:3" x14ac:dyDescent="0.35">
      <c r="A11977" s="1">
        <v>23575</v>
      </c>
      <c r="B11977">
        <v>9</v>
      </c>
      <c r="C11977" t="s">
        <v>11862</v>
      </c>
    </row>
    <row r="11978" spans="1:3" x14ac:dyDescent="0.35">
      <c r="A11978" s="1">
        <v>23576</v>
      </c>
      <c r="B11978">
        <v>9</v>
      </c>
      <c r="C11978" t="s">
        <v>11863</v>
      </c>
    </row>
    <row r="11979" spans="1:3" x14ac:dyDescent="0.35">
      <c r="A11979" s="1">
        <v>23577</v>
      </c>
      <c r="B11979">
        <v>9</v>
      </c>
      <c r="C11979" t="s">
        <v>11864</v>
      </c>
    </row>
    <row r="11980" spans="1:3" x14ac:dyDescent="0.35">
      <c r="A11980" s="1">
        <v>23578</v>
      </c>
      <c r="B11980">
        <v>9</v>
      </c>
      <c r="C11980" t="s">
        <v>11865</v>
      </c>
    </row>
    <row r="11981" spans="1:3" x14ac:dyDescent="0.35">
      <c r="A11981" s="1">
        <v>23579</v>
      </c>
      <c r="B11981">
        <v>9</v>
      </c>
      <c r="C11981" t="s">
        <v>11866</v>
      </c>
    </row>
    <row r="11982" spans="1:3" x14ac:dyDescent="0.35">
      <c r="A11982" s="1">
        <v>23580</v>
      </c>
      <c r="B11982">
        <v>9</v>
      </c>
      <c r="C11982" t="s">
        <v>11867</v>
      </c>
    </row>
    <row r="11983" spans="1:3" x14ac:dyDescent="0.35">
      <c r="A11983" s="1">
        <v>23581</v>
      </c>
      <c r="B11983">
        <v>9</v>
      </c>
      <c r="C11983" t="s">
        <v>11868</v>
      </c>
    </row>
    <row r="11984" spans="1:3" x14ac:dyDescent="0.35">
      <c r="A11984" s="1">
        <v>23582</v>
      </c>
      <c r="B11984">
        <v>9</v>
      </c>
      <c r="C11984" t="s">
        <v>11869</v>
      </c>
    </row>
    <row r="11985" spans="1:3" x14ac:dyDescent="0.35">
      <c r="A11985" s="1">
        <v>23583</v>
      </c>
      <c r="B11985">
        <v>9</v>
      </c>
      <c r="C11985" t="s">
        <v>11870</v>
      </c>
    </row>
    <row r="11986" spans="1:3" x14ac:dyDescent="0.35">
      <c r="A11986" s="1">
        <v>23584</v>
      </c>
      <c r="B11986">
        <v>9</v>
      </c>
      <c r="C11986" t="s">
        <v>11871</v>
      </c>
    </row>
    <row r="11987" spans="1:3" x14ac:dyDescent="0.35">
      <c r="A11987" s="1">
        <v>23585</v>
      </c>
      <c r="B11987">
        <v>9</v>
      </c>
      <c r="C11987" t="s">
        <v>11872</v>
      </c>
    </row>
    <row r="11988" spans="1:3" x14ac:dyDescent="0.35">
      <c r="A11988" s="1">
        <v>23586</v>
      </c>
      <c r="B11988">
        <v>9</v>
      </c>
      <c r="C11988" t="s">
        <v>11873</v>
      </c>
    </row>
    <row r="11989" spans="1:3" x14ac:dyDescent="0.35">
      <c r="A11989" s="1">
        <v>23587</v>
      </c>
      <c r="B11989">
        <v>9</v>
      </c>
      <c r="C11989" t="s">
        <v>11874</v>
      </c>
    </row>
    <row r="11990" spans="1:3" x14ac:dyDescent="0.35">
      <c r="A11990" s="1">
        <v>23588</v>
      </c>
      <c r="B11990">
        <v>9</v>
      </c>
      <c r="C11990" t="s">
        <v>11875</v>
      </c>
    </row>
    <row r="11991" spans="1:3" x14ac:dyDescent="0.35">
      <c r="A11991" s="1">
        <v>23589</v>
      </c>
      <c r="B11991">
        <v>9</v>
      </c>
      <c r="C11991" t="s">
        <v>11876</v>
      </c>
    </row>
    <row r="11992" spans="1:3" x14ac:dyDescent="0.35">
      <c r="A11992" s="1">
        <v>23590</v>
      </c>
      <c r="B11992">
        <v>9</v>
      </c>
      <c r="C11992" t="s">
        <v>11877</v>
      </c>
    </row>
    <row r="11993" spans="1:3" x14ac:dyDescent="0.35">
      <c r="A11993" s="1">
        <v>23591</v>
      </c>
      <c r="B11993">
        <v>9</v>
      </c>
      <c r="C11993" t="s">
        <v>11878</v>
      </c>
    </row>
    <row r="11994" spans="1:3" x14ac:dyDescent="0.35">
      <c r="A11994" s="1">
        <v>23592</v>
      </c>
      <c r="B11994">
        <v>9</v>
      </c>
      <c r="C11994" t="s">
        <v>11879</v>
      </c>
    </row>
    <row r="11995" spans="1:3" x14ac:dyDescent="0.35">
      <c r="A11995" s="1">
        <v>23593</v>
      </c>
      <c r="B11995">
        <v>9</v>
      </c>
      <c r="C11995" t="s">
        <v>11880</v>
      </c>
    </row>
    <row r="11996" spans="1:3" x14ac:dyDescent="0.35">
      <c r="A11996" s="1">
        <v>23594</v>
      </c>
      <c r="B11996">
        <v>9</v>
      </c>
      <c r="C11996" t="s">
        <v>11881</v>
      </c>
    </row>
    <row r="11997" spans="1:3" x14ac:dyDescent="0.35">
      <c r="A11997" s="1">
        <v>23595</v>
      </c>
      <c r="B11997">
        <v>9</v>
      </c>
      <c r="C11997" t="s">
        <v>11882</v>
      </c>
    </row>
    <row r="11998" spans="1:3" x14ac:dyDescent="0.35">
      <c r="A11998" s="1">
        <v>23596</v>
      </c>
      <c r="B11998">
        <v>9</v>
      </c>
      <c r="C11998" t="s">
        <v>11883</v>
      </c>
    </row>
    <row r="11999" spans="1:3" x14ac:dyDescent="0.35">
      <c r="A11999" s="1">
        <v>23597</v>
      </c>
      <c r="B11999">
        <v>9</v>
      </c>
      <c r="C11999" t="s">
        <v>11884</v>
      </c>
    </row>
    <row r="12000" spans="1:3" x14ac:dyDescent="0.35">
      <c r="A12000" s="1">
        <v>23598</v>
      </c>
      <c r="B12000">
        <v>9</v>
      </c>
      <c r="C12000" t="s">
        <v>11885</v>
      </c>
    </row>
    <row r="12001" spans="1:3" x14ac:dyDescent="0.35">
      <c r="A12001" s="1">
        <v>23599</v>
      </c>
      <c r="B12001">
        <v>9</v>
      </c>
      <c r="C12001" t="s">
        <v>11886</v>
      </c>
    </row>
    <row r="12002" spans="1:3" x14ac:dyDescent="0.35">
      <c r="A12002" s="1">
        <v>23600</v>
      </c>
      <c r="B12002">
        <v>9</v>
      </c>
      <c r="C12002" t="s">
        <v>11887</v>
      </c>
    </row>
    <row r="12003" spans="1:3" x14ac:dyDescent="0.35">
      <c r="A12003" s="1">
        <v>23601</v>
      </c>
      <c r="B12003">
        <v>9</v>
      </c>
      <c r="C12003" t="s">
        <v>11888</v>
      </c>
    </row>
    <row r="12004" spans="1:3" x14ac:dyDescent="0.35">
      <c r="A12004" s="1">
        <v>23602</v>
      </c>
      <c r="B12004">
        <v>9</v>
      </c>
      <c r="C12004" t="s">
        <v>11889</v>
      </c>
    </row>
    <row r="12005" spans="1:3" x14ac:dyDescent="0.35">
      <c r="A12005" s="1">
        <v>23603</v>
      </c>
      <c r="B12005">
        <v>9</v>
      </c>
      <c r="C12005" t="s">
        <v>11890</v>
      </c>
    </row>
    <row r="12006" spans="1:3" x14ac:dyDescent="0.35">
      <c r="A12006" s="1">
        <v>23604</v>
      </c>
      <c r="B12006">
        <v>9</v>
      </c>
      <c r="C12006" t="s">
        <v>11891</v>
      </c>
    </row>
    <row r="12007" spans="1:3" x14ac:dyDescent="0.35">
      <c r="A12007" s="1">
        <v>23605</v>
      </c>
      <c r="B12007">
        <v>9</v>
      </c>
      <c r="C12007" t="s">
        <v>11892</v>
      </c>
    </row>
    <row r="12008" spans="1:3" x14ac:dyDescent="0.35">
      <c r="A12008" s="1">
        <v>23606</v>
      </c>
      <c r="B12008">
        <v>9</v>
      </c>
      <c r="C12008" t="s">
        <v>11893</v>
      </c>
    </row>
    <row r="12009" spans="1:3" x14ac:dyDescent="0.35">
      <c r="A12009" s="1">
        <v>23607</v>
      </c>
      <c r="B12009">
        <v>9</v>
      </c>
      <c r="C12009" t="s">
        <v>11894</v>
      </c>
    </row>
    <row r="12010" spans="1:3" x14ac:dyDescent="0.35">
      <c r="A12010" s="1">
        <v>23608</v>
      </c>
      <c r="B12010">
        <v>9</v>
      </c>
      <c r="C12010" t="s">
        <v>11895</v>
      </c>
    </row>
    <row r="12011" spans="1:3" x14ac:dyDescent="0.35">
      <c r="A12011" s="1">
        <v>23609</v>
      </c>
      <c r="B12011">
        <v>9</v>
      </c>
      <c r="C12011" t="s">
        <v>11896</v>
      </c>
    </row>
    <row r="12012" spans="1:3" x14ac:dyDescent="0.35">
      <c r="A12012" s="1">
        <v>23610</v>
      </c>
      <c r="B12012">
        <v>9</v>
      </c>
      <c r="C12012" t="s">
        <v>11897</v>
      </c>
    </row>
    <row r="12013" spans="1:3" x14ac:dyDescent="0.35">
      <c r="A12013" s="1">
        <v>23611</v>
      </c>
      <c r="B12013">
        <v>9</v>
      </c>
      <c r="C12013" t="s">
        <v>11898</v>
      </c>
    </row>
    <row r="12014" spans="1:3" x14ac:dyDescent="0.35">
      <c r="A12014" s="1">
        <v>23612</v>
      </c>
      <c r="B12014">
        <v>9</v>
      </c>
      <c r="C12014" t="s">
        <v>11899</v>
      </c>
    </row>
    <row r="12015" spans="1:3" x14ac:dyDescent="0.35">
      <c r="A12015" s="1">
        <v>23613</v>
      </c>
      <c r="B12015">
        <v>9</v>
      </c>
      <c r="C12015" t="s">
        <v>11900</v>
      </c>
    </row>
    <row r="12016" spans="1:3" x14ac:dyDescent="0.35">
      <c r="A12016" s="1">
        <v>23614</v>
      </c>
      <c r="B12016">
        <v>9</v>
      </c>
      <c r="C12016" t="s">
        <v>11901</v>
      </c>
    </row>
    <row r="12017" spans="1:3" x14ac:dyDescent="0.35">
      <c r="A12017" s="1">
        <v>23615</v>
      </c>
      <c r="B12017">
        <v>9</v>
      </c>
      <c r="C12017" t="s">
        <v>11902</v>
      </c>
    </row>
    <row r="12018" spans="1:3" x14ac:dyDescent="0.35">
      <c r="A12018" s="1">
        <v>23616</v>
      </c>
      <c r="B12018">
        <v>9</v>
      </c>
      <c r="C12018" t="s">
        <v>11903</v>
      </c>
    </row>
    <row r="12019" spans="1:3" x14ac:dyDescent="0.35">
      <c r="A12019" s="1">
        <v>23617</v>
      </c>
      <c r="B12019">
        <v>9</v>
      </c>
      <c r="C12019" t="s">
        <v>11904</v>
      </c>
    </row>
    <row r="12020" spans="1:3" x14ac:dyDescent="0.35">
      <c r="A12020" s="1">
        <v>23618</v>
      </c>
      <c r="B12020">
        <v>9</v>
      </c>
      <c r="C12020" t="s">
        <v>11905</v>
      </c>
    </row>
    <row r="12021" spans="1:3" x14ac:dyDescent="0.35">
      <c r="A12021" s="1">
        <v>23619</v>
      </c>
      <c r="B12021">
        <v>9</v>
      </c>
      <c r="C12021" t="s">
        <v>11906</v>
      </c>
    </row>
    <row r="12022" spans="1:3" x14ac:dyDescent="0.35">
      <c r="A12022" s="1">
        <v>23620</v>
      </c>
      <c r="B12022">
        <v>9</v>
      </c>
      <c r="C12022" t="s">
        <v>11907</v>
      </c>
    </row>
    <row r="12023" spans="1:3" x14ac:dyDescent="0.35">
      <c r="A12023" s="1">
        <v>23621</v>
      </c>
      <c r="B12023">
        <v>9</v>
      </c>
      <c r="C12023" t="s">
        <v>11908</v>
      </c>
    </row>
    <row r="12024" spans="1:3" x14ac:dyDescent="0.35">
      <c r="A12024" s="1">
        <v>23622</v>
      </c>
      <c r="B12024">
        <v>9</v>
      </c>
      <c r="C12024" t="s">
        <v>11909</v>
      </c>
    </row>
    <row r="12025" spans="1:3" x14ac:dyDescent="0.35">
      <c r="A12025" s="1">
        <v>23623</v>
      </c>
      <c r="B12025">
        <v>9</v>
      </c>
      <c r="C12025" t="s">
        <v>11910</v>
      </c>
    </row>
    <row r="12026" spans="1:3" x14ac:dyDescent="0.35">
      <c r="A12026" s="1">
        <v>23624</v>
      </c>
      <c r="B12026">
        <v>9</v>
      </c>
      <c r="C12026" t="s">
        <v>11911</v>
      </c>
    </row>
    <row r="12027" spans="1:3" x14ac:dyDescent="0.35">
      <c r="A12027" s="1">
        <v>23625</v>
      </c>
      <c r="B12027">
        <v>9</v>
      </c>
      <c r="C12027" t="s">
        <v>11912</v>
      </c>
    </row>
    <row r="12028" spans="1:3" x14ac:dyDescent="0.35">
      <c r="A12028" s="1">
        <v>23626</v>
      </c>
      <c r="B12028">
        <v>9</v>
      </c>
      <c r="C12028" t="s">
        <v>11913</v>
      </c>
    </row>
    <row r="12029" spans="1:3" x14ac:dyDescent="0.35">
      <c r="A12029" s="1">
        <v>23627</v>
      </c>
      <c r="B12029">
        <v>9</v>
      </c>
      <c r="C12029" t="s">
        <v>11914</v>
      </c>
    </row>
    <row r="12030" spans="1:3" x14ac:dyDescent="0.35">
      <c r="A12030" s="1">
        <v>23628</v>
      </c>
      <c r="B12030">
        <v>9</v>
      </c>
      <c r="C12030" t="s">
        <v>11915</v>
      </c>
    </row>
    <row r="12031" spans="1:3" x14ac:dyDescent="0.35">
      <c r="A12031" s="1">
        <v>23629</v>
      </c>
      <c r="B12031">
        <v>9</v>
      </c>
      <c r="C12031" t="s">
        <v>11916</v>
      </c>
    </row>
    <row r="12032" spans="1:3" x14ac:dyDescent="0.35">
      <c r="A12032" s="1">
        <v>23630</v>
      </c>
      <c r="B12032">
        <v>9</v>
      </c>
      <c r="C12032" t="s">
        <v>11917</v>
      </c>
    </row>
    <row r="12033" spans="1:3" x14ac:dyDescent="0.35">
      <c r="A12033" s="1">
        <v>23631</v>
      </c>
      <c r="B12033">
        <v>9</v>
      </c>
      <c r="C12033" t="s">
        <v>11918</v>
      </c>
    </row>
    <row r="12034" spans="1:3" x14ac:dyDescent="0.35">
      <c r="A12034" s="1">
        <v>23632</v>
      </c>
      <c r="B12034">
        <v>9</v>
      </c>
      <c r="C12034" t="s">
        <v>11918</v>
      </c>
    </row>
    <row r="12035" spans="1:3" x14ac:dyDescent="0.35">
      <c r="A12035" s="1">
        <v>23633</v>
      </c>
      <c r="B12035">
        <v>9</v>
      </c>
      <c r="C12035" t="s">
        <v>11919</v>
      </c>
    </row>
    <row r="12036" spans="1:3" x14ac:dyDescent="0.35">
      <c r="A12036" s="1">
        <v>23634</v>
      </c>
      <c r="B12036">
        <v>9</v>
      </c>
      <c r="C12036" t="s">
        <v>11920</v>
      </c>
    </row>
    <row r="12037" spans="1:3" x14ac:dyDescent="0.35">
      <c r="A12037" s="1">
        <v>23635</v>
      </c>
      <c r="B12037">
        <v>9</v>
      </c>
      <c r="C12037" t="s">
        <v>11921</v>
      </c>
    </row>
    <row r="12038" spans="1:3" x14ac:dyDescent="0.35">
      <c r="A12038" s="1">
        <v>23636</v>
      </c>
      <c r="B12038">
        <v>9</v>
      </c>
      <c r="C12038" t="s">
        <v>11922</v>
      </c>
    </row>
    <row r="12039" spans="1:3" x14ac:dyDescent="0.35">
      <c r="A12039" s="1">
        <v>23637</v>
      </c>
      <c r="B12039">
        <v>9</v>
      </c>
      <c r="C12039" t="s">
        <v>11923</v>
      </c>
    </row>
    <row r="12040" spans="1:3" x14ac:dyDescent="0.35">
      <c r="A12040" s="1">
        <v>23638</v>
      </c>
      <c r="B12040">
        <v>9</v>
      </c>
      <c r="C12040" t="s">
        <v>11924</v>
      </c>
    </row>
    <row r="12041" spans="1:3" x14ac:dyDescent="0.35">
      <c r="A12041" s="1">
        <v>23639</v>
      </c>
      <c r="B12041">
        <v>9</v>
      </c>
      <c r="C12041" t="s">
        <v>11925</v>
      </c>
    </row>
    <row r="12042" spans="1:3" x14ac:dyDescent="0.35">
      <c r="A12042" s="1">
        <v>23640</v>
      </c>
      <c r="B12042">
        <v>9</v>
      </c>
      <c r="C12042" t="s">
        <v>11926</v>
      </c>
    </row>
    <row r="12043" spans="1:3" x14ac:dyDescent="0.35">
      <c r="A12043" s="1">
        <v>23641</v>
      </c>
      <c r="B12043">
        <v>9</v>
      </c>
      <c r="C12043" t="s">
        <v>11927</v>
      </c>
    </row>
    <row r="12044" spans="1:3" x14ac:dyDescent="0.35">
      <c r="A12044" s="1">
        <v>23642</v>
      </c>
      <c r="B12044">
        <v>9</v>
      </c>
      <c r="C12044" t="s">
        <v>11928</v>
      </c>
    </row>
    <row r="12045" spans="1:3" x14ac:dyDescent="0.35">
      <c r="A12045" s="1">
        <v>23643</v>
      </c>
      <c r="B12045">
        <v>9</v>
      </c>
      <c r="C12045" t="s">
        <v>11929</v>
      </c>
    </row>
    <row r="12046" spans="1:3" x14ac:dyDescent="0.35">
      <c r="A12046" s="1">
        <v>23644</v>
      </c>
      <c r="B12046">
        <v>9</v>
      </c>
      <c r="C12046" t="s">
        <v>11930</v>
      </c>
    </row>
    <row r="12047" spans="1:3" x14ac:dyDescent="0.35">
      <c r="A12047" s="1">
        <v>23645</v>
      </c>
      <c r="B12047">
        <v>9</v>
      </c>
      <c r="C12047" t="s">
        <v>11931</v>
      </c>
    </row>
    <row r="12048" spans="1:3" x14ac:dyDescent="0.35">
      <c r="A12048" s="1">
        <v>23646</v>
      </c>
      <c r="B12048">
        <v>9</v>
      </c>
      <c r="C12048" t="s">
        <v>11932</v>
      </c>
    </row>
    <row r="12049" spans="1:3" x14ac:dyDescent="0.35">
      <c r="A12049" s="1">
        <v>23647</v>
      </c>
      <c r="B12049">
        <v>9</v>
      </c>
      <c r="C12049" t="s">
        <v>11933</v>
      </c>
    </row>
    <row r="12050" spans="1:3" x14ac:dyDescent="0.35">
      <c r="A12050" s="1">
        <v>23648</v>
      </c>
      <c r="B12050">
        <v>9</v>
      </c>
      <c r="C12050" t="s">
        <v>11934</v>
      </c>
    </row>
    <row r="12051" spans="1:3" x14ac:dyDescent="0.35">
      <c r="A12051" s="1">
        <v>23649</v>
      </c>
      <c r="B12051">
        <v>9</v>
      </c>
      <c r="C12051" t="s">
        <v>11935</v>
      </c>
    </row>
    <row r="12052" spans="1:3" x14ac:dyDescent="0.35">
      <c r="A12052" s="1">
        <v>23650</v>
      </c>
      <c r="B12052">
        <v>9</v>
      </c>
      <c r="C12052" t="s">
        <v>11936</v>
      </c>
    </row>
    <row r="12053" spans="1:3" x14ac:dyDescent="0.35">
      <c r="A12053" s="1">
        <v>23651</v>
      </c>
      <c r="B12053">
        <v>9</v>
      </c>
      <c r="C12053" t="s">
        <v>11937</v>
      </c>
    </row>
    <row r="12054" spans="1:3" x14ac:dyDescent="0.35">
      <c r="A12054" s="1">
        <v>23652</v>
      </c>
      <c r="B12054">
        <v>9</v>
      </c>
      <c r="C12054" t="s">
        <v>11938</v>
      </c>
    </row>
    <row r="12055" spans="1:3" x14ac:dyDescent="0.35">
      <c r="A12055" s="1">
        <v>23653</v>
      </c>
      <c r="B12055">
        <v>9</v>
      </c>
      <c r="C12055" t="s">
        <v>11939</v>
      </c>
    </row>
    <row r="12056" spans="1:3" x14ac:dyDescent="0.35">
      <c r="A12056" s="1">
        <v>23654</v>
      </c>
      <c r="B12056">
        <v>9</v>
      </c>
      <c r="C12056" t="s">
        <v>11940</v>
      </c>
    </row>
    <row r="12057" spans="1:3" x14ac:dyDescent="0.35">
      <c r="A12057" s="1">
        <v>23655</v>
      </c>
      <c r="B12057">
        <v>9</v>
      </c>
      <c r="C12057" t="s">
        <v>11941</v>
      </c>
    </row>
    <row r="12058" spans="1:3" x14ac:dyDescent="0.35">
      <c r="A12058" s="1">
        <v>23656</v>
      </c>
      <c r="B12058">
        <v>9</v>
      </c>
      <c r="C12058" t="s">
        <v>11942</v>
      </c>
    </row>
    <row r="12059" spans="1:3" x14ac:dyDescent="0.35">
      <c r="A12059" s="1">
        <v>23657</v>
      </c>
      <c r="B12059">
        <v>9</v>
      </c>
      <c r="C12059" t="s">
        <v>11943</v>
      </c>
    </row>
    <row r="12060" spans="1:3" x14ac:dyDescent="0.35">
      <c r="A12060" s="1">
        <v>23658</v>
      </c>
      <c r="B12060">
        <v>9</v>
      </c>
      <c r="C12060" t="s">
        <v>11944</v>
      </c>
    </row>
    <row r="12061" spans="1:3" x14ac:dyDescent="0.35">
      <c r="A12061" s="1">
        <v>23659</v>
      </c>
      <c r="B12061">
        <v>9</v>
      </c>
      <c r="C12061" t="s">
        <v>11945</v>
      </c>
    </row>
    <row r="12062" spans="1:3" x14ac:dyDescent="0.35">
      <c r="A12062" s="1">
        <v>23660</v>
      </c>
      <c r="B12062">
        <v>9</v>
      </c>
      <c r="C12062" t="s">
        <v>11946</v>
      </c>
    </row>
    <row r="12063" spans="1:3" x14ac:dyDescent="0.35">
      <c r="A12063" s="1">
        <v>23661</v>
      </c>
      <c r="B12063">
        <v>9</v>
      </c>
      <c r="C12063" t="s">
        <v>11947</v>
      </c>
    </row>
    <row r="12064" spans="1:3" x14ac:dyDescent="0.35">
      <c r="A12064" s="1">
        <v>23662</v>
      </c>
      <c r="B12064">
        <v>9</v>
      </c>
      <c r="C12064" t="s">
        <v>11948</v>
      </c>
    </row>
    <row r="12065" spans="1:3" x14ac:dyDescent="0.35">
      <c r="A12065" s="1">
        <v>23663</v>
      </c>
      <c r="B12065">
        <v>9</v>
      </c>
      <c r="C12065" t="s">
        <v>11949</v>
      </c>
    </row>
    <row r="12066" spans="1:3" x14ac:dyDescent="0.35">
      <c r="A12066" s="1">
        <v>23664</v>
      </c>
      <c r="B12066">
        <v>9</v>
      </c>
      <c r="C12066" t="s">
        <v>11950</v>
      </c>
    </row>
    <row r="12067" spans="1:3" x14ac:dyDescent="0.35">
      <c r="A12067" s="1">
        <v>23665</v>
      </c>
      <c r="B12067">
        <v>9</v>
      </c>
      <c r="C12067" t="s">
        <v>11951</v>
      </c>
    </row>
    <row r="12068" spans="1:3" x14ac:dyDescent="0.35">
      <c r="A12068" s="1">
        <v>23666</v>
      </c>
      <c r="B12068">
        <v>9</v>
      </c>
      <c r="C12068" t="s">
        <v>11952</v>
      </c>
    </row>
    <row r="12069" spans="1:3" x14ac:dyDescent="0.35">
      <c r="A12069" s="1">
        <v>23667</v>
      </c>
      <c r="B12069">
        <v>9</v>
      </c>
      <c r="C12069" t="s">
        <v>11953</v>
      </c>
    </row>
    <row r="12070" spans="1:3" x14ac:dyDescent="0.35">
      <c r="A12070" s="1">
        <v>23668</v>
      </c>
      <c r="B12070">
        <v>9</v>
      </c>
      <c r="C12070" t="s">
        <v>11954</v>
      </c>
    </row>
    <row r="12071" spans="1:3" x14ac:dyDescent="0.35">
      <c r="A12071" s="1">
        <v>23669</v>
      </c>
      <c r="B12071">
        <v>9</v>
      </c>
      <c r="C12071" t="s">
        <v>11955</v>
      </c>
    </row>
    <row r="12072" spans="1:3" x14ac:dyDescent="0.35">
      <c r="A12072" s="1">
        <v>23670</v>
      </c>
      <c r="B12072">
        <v>9</v>
      </c>
      <c r="C12072" t="s">
        <v>11956</v>
      </c>
    </row>
    <row r="12073" spans="1:3" x14ac:dyDescent="0.35">
      <c r="A12073" s="1">
        <v>23671</v>
      </c>
      <c r="B12073">
        <v>9</v>
      </c>
      <c r="C12073" t="s">
        <v>11957</v>
      </c>
    </row>
    <row r="12074" spans="1:3" x14ac:dyDescent="0.35">
      <c r="A12074" s="1">
        <v>23672</v>
      </c>
      <c r="B12074">
        <v>9</v>
      </c>
      <c r="C12074" t="s">
        <v>11958</v>
      </c>
    </row>
    <row r="12075" spans="1:3" x14ac:dyDescent="0.35">
      <c r="A12075" s="1">
        <v>23673</v>
      </c>
      <c r="B12075">
        <v>9</v>
      </c>
      <c r="C12075" t="s">
        <v>11959</v>
      </c>
    </row>
    <row r="12076" spans="1:3" x14ac:dyDescent="0.35">
      <c r="A12076" s="1">
        <v>23674</v>
      </c>
      <c r="B12076">
        <v>9</v>
      </c>
      <c r="C12076" t="s">
        <v>11960</v>
      </c>
    </row>
    <row r="12077" spans="1:3" x14ac:dyDescent="0.35">
      <c r="A12077" s="1">
        <v>23675</v>
      </c>
      <c r="B12077">
        <v>9</v>
      </c>
      <c r="C12077" t="s">
        <v>11961</v>
      </c>
    </row>
    <row r="12078" spans="1:3" x14ac:dyDescent="0.35">
      <c r="A12078" s="1">
        <v>23676</v>
      </c>
      <c r="B12078">
        <v>9</v>
      </c>
      <c r="C12078" t="s">
        <v>11962</v>
      </c>
    </row>
    <row r="12079" spans="1:3" x14ac:dyDescent="0.35">
      <c r="A12079" s="1">
        <v>23677</v>
      </c>
      <c r="B12079">
        <v>9</v>
      </c>
      <c r="C12079" t="s">
        <v>11963</v>
      </c>
    </row>
    <row r="12080" spans="1:3" x14ac:dyDescent="0.35">
      <c r="A12080" s="1">
        <v>23678</v>
      </c>
      <c r="B12080">
        <v>9</v>
      </c>
      <c r="C12080" t="s">
        <v>11964</v>
      </c>
    </row>
    <row r="12081" spans="1:3" x14ac:dyDescent="0.35">
      <c r="A12081" s="1">
        <v>23679</v>
      </c>
      <c r="B12081">
        <v>9</v>
      </c>
      <c r="C12081" t="s">
        <v>11965</v>
      </c>
    </row>
    <row r="12082" spans="1:3" x14ac:dyDescent="0.35">
      <c r="A12082" s="1">
        <v>23680</v>
      </c>
      <c r="B12082">
        <v>9</v>
      </c>
      <c r="C12082" t="s">
        <v>11966</v>
      </c>
    </row>
    <row r="12083" spans="1:3" x14ac:dyDescent="0.35">
      <c r="A12083" s="1">
        <v>23681</v>
      </c>
      <c r="B12083">
        <v>9</v>
      </c>
      <c r="C12083" t="s">
        <v>11967</v>
      </c>
    </row>
    <row r="12084" spans="1:3" x14ac:dyDescent="0.35">
      <c r="A12084" s="1">
        <v>23682</v>
      </c>
      <c r="B12084">
        <v>9</v>
      </c>
      <c r="C12084" t="s">
        <v>11968</v>
      </c>
    </row>
    <row r="12085" spans="1:3" x14ac:dyDescent="0.35">
      <c r="A12085" s="1">
        <v>23683</v>
      </c>
      <c r="B12085">
        <v>9</v>
      </c>
      <c r="C12085" t="s">
        <v>11969</v>
      </c>
    </row>
    <row r="12086" spans="1:3" x14ac:dyDescent="0.35">
      <c r="A12086" s="1">
        <v>23684</v>
      </c>
      <c r="B12086">
        <v>9</v>
      </c>
      <c r="C12086" t="s">
        <v>11970</v>
      </c>
    </row>
    <row r="12087" spans="1:3" x14ac:dyDescent="0.35">
      <c r="A12087" s="1">
        <v>23685</v>
      </c>
      <c r="B12087">
        <v>9</v>
      </c>
      <c r="C12087" t="s">
        <v>11971</v>
      </c>
    </row>
    <row r="12088" spans="1:3" x14ac:dyDescent="0.35">
      <c r="A12088" s="1">
        <v>23686</v>
      </c>
      <c r="B12088">
        <v>9</v>
      </c>
      <c r="C12088" t="s">
        <v>11972</v>
      </c>
    </row>
    <row r="12089" spans="1:3" x14ac:dyDescent="0.35">
      <c r="A12089" s="1">
        <v>23687</v>
      </c>
      <c r="B12089">
        <v>9</v>
      </c>
      <c r="C12089" t="s">
        <v>11973</v>
      </c>
    </row>
    <row r="12090" spans="1:3" x14ac:dyDescent="0.35">
      <c r="A12090" s="1">
        <v>23688</v>
      </c>
      <c r="B12090">
        <v>9</v>
      </c>
      <c r="C12090" t="s">
        <v>11974</v>
      </c>
    </row>
    <row r="12091" spans="1:3" x14ac:dyDescent="0.35">
      <c r="A12091" s="1">
        <v>23689</v>
      </c>
      <c r="B12091">
        <v>9</v>
      </c>
      <c r="C12091" t="s">
        <v>11975</v>
      </c>
    </row>
    <row r="12092" spans="1:3" x14ac:dyDescent="0.35">
      <c r="A12092" s="1">
        <v>23690</v>
      </c>
      <c r="B12092">
        <v>9</v>
      </c>
      <c r="C12092" t="s">
        <v>11976</v>
      </c>
    </row>
    <row r="12093" spans="1:3" x14ac:dyDescent="0.35">
      <c r="A12093" s="1">
        <v>23691</v>
      </c>
      <c r="B12093">
        <v>9</v>
      </c>
      <c r="C12093" t="s">
        <v>11977</v>
      </c>
    </row>
    <row r="12094" spans="1:3" x14ac:dyDescent="0.35">
      <c r="A12094" s="1">
        <v>23692</v>
      </c>
      <c r="B12094">
        <v>9</v>
      </c>
      <c r="C12094" t="s">
        <v>11978</v>
      </c>
    </row>
    <row r="12095" spans="1:3" x14ac:dyDescent="0.35">
      <c r="A12095" s="1">
        <v>23693</v>
      </c>
      <c r="B12095">
        <v>9</v>
      </c>
      <c r="C12095" t="s">
        <v>11979</v>
      </c>
    </row>
    <row r="12096" spans="1:3" x14ac:dyDescent="0.35">
      <c r="A12096" s="1">
        <v>23694</v>
      </c>
      <c r="B12096">
        <v>9</v>
      </c>
      <c r="C12096" t="s">
        <v>11980</v>
      </c>
    </row>
    <row r="12097" spans="1:3" x14ac:dyDescent="0.35">
      <c r="A12097" s="1">
        <v>23695</v>
      </c>
      <c r="B12097">
        <v>9</v>
      </c>
      <c r="C12097" t="s">
        <v>11981</v>
      </c>
    </row>
    <row r="12098" spans="1:3" x14ac:dyDescent="0.35">
      <c r="A12098" s="1">
        <v>23696</v>
      </c>
      <c r="B12098">
        <v>9</v>
      </c>
      <c r="C12098" t="s">
        <v>11982</v>
      </c>
    </row>
    <row r="12099" spans="1:3" x14ac:dyDescent="0.35">
      <c r="A12099" s="1">
        <v>23697</v>
      </c>
      <c r="B12099">
        <v>9</v>
      </c>
      <c r="C12099" t="s">
        <v>11983</v>
      </c>
    </row>
    <row r="12100" spans="1:3" x14ac:dyDescent="0.35">
      <c r="A12100" s="1">
        <v>23698</v>
      </c>
      <c r="B12100">
        <v>9</v>
      </c>
      <c r="C12100" t="s">
        <v>11984</v>
      </c>
    </row>
    <row r="12101" spans="1:3" x14ac:dyDescent="0.35">
      <c r="A12101" s="1">
        <v>23699</v>
      </c>
      <c r="B12101">
        <v>9</v>
      </c>
      <c r="C12101" t="s">
        <v>11985</v>
      </c>
    </row>
    <row r="12102" spans="1:3" x14ac:dyDescent="0.35">
      <c r="A12102" s="1">
        <v>23700</v>
      </c>
      <c r="B12102">
        <v>9</v>
      </c>
      <c r="C12102" t="s">
        <v>11986</v>
      </c>
    </row>
    <row r="12103" spans="1:3" x14ac:dyDescent="0.35">
      <c r="A12103" s="1">
        <v>23701</v>
      </c>
      <c r="B12103">
        <v>9</v>
      </c>
      <c r="C12103" t="s">
        <v>11987</v>
      </c>
    </row>
    <row r="12104" spans="1:3" x14ac:dyDescent="0.35">
      <c r="A12104" s="1">
        <v>23702</v>
      </c>
      <c r="B12104">
        <v>9</v>
      </c>
      <c r="C12104" t="s">
        <v>11988</v>
      </c>
    </row>
    <row r="12105" spans="1:3" x14ac:dyDescent="0.35">
      <c r="A12105" s="1">
        <v>23703</v>
      </c>
      <c r="B12105">
        <v>9</v>
      </c>
      <c r="C12105" t="s">
        <v>11989</v>
      </c>
    </row>
    <row r="12106" spans="1:3" x14ac:dyDescent="0.35">
      <c r="A12106" s="1">
        <v>23704</v>
      </c>
      <c r="B12106">
        <v>9</v>
      </c>
      <c r="C12106" t="s">
        <v>11990</v>
      </c>
    </row>
    <row r="12107" spans="1:3" x14ac:dyDescent="0.35">
      <c r="A12107" s="1">
        <v>23705</v>
      </c>
      <c r="B12107">
        <v>9</v>
      </c>
      <c r="C12107" t="s">
        <v>11991</v>
      </c>
    </row>
    <row r="12108" spans="1:3" x14ac:dyDescent="0.35">
      <c r="A12108" s="1">
        <v>23706</v>
      </c>
      <c r="B12108">
        <v>9</v>
      </c>
      <c r="C12108" t="s">
        <v>11992</v>
      </c>
    </row>
    <row r="12109" spans="1:3" x14ac:dyDescent="0.35">
      <c r="A12109" s="1">
        <v>23707</v>
      </c>
      <c r="B12109">
        <v>9</v>
      </c>
      <c r="C12109" t="s">
        <v>11993</v>
      </c>
    </row>
    <row r="12110" spans="1:3" x14ac:dyDescent="0.35">
      <c r="A12110" s="1">
        <v>23708</v>
      </c>
      <c r="B12110">
        <v>9</v>
      </c>
      <c r="C12110" t="s">
        <v>11994</v>
      </c>
    </row>
    <row r="12111" spans="1:3" x14ac:dyDescent="0.35">
      <c r="A12111" s="1">
        <v>23709</v>
      </c>
      <c r="B12111">
        <v>9</v>
      </c>
      <c r="C12111" t="s">
        <v>11995</v>
      </c>
    </row>
    <row r="12112" spans="1:3" x14ac:dyDescent="0.35">
      <c r="A12112" s="1">
        <v>23710</v>
      </c>
      <c r="B12112">
        <v>9</v>
      </c>
      <c r="C12112" t="s">
        <v>11996</v>
      </c>
    </row>
    <row r="12113" spans="1:3" x14ac:dyDescent="0.35">
      <c r="A12113" s="1">
        <v>23711</v>
      </c>
      <c r="B12113">
        <v>9</v>
      </c>
      <c r="C12113" t="s">
        <v>11997</v>
      </c>
    </row>
    <row r="12114" spans="1:3" x14ac:dyDescent="0.35">
      <c r="A12114" s="1">
        <v>23712</v>
      </c>
      <c r="B12114">
        <v>9</v>
      </c>
      <c r="C12114" t="s">
        <v>11998</v>
      </c>
    </row>
    <row r="12115" spans="1:3" x14ac:dyDescent="0.35">
      <c r="A12115" s="1">
        <v>23713</v>
      </c>
      <c r="B12115">
        <v>9</v>
      </c>
      <c r="C12115" t="s">
        <v>11999</v>
      </c>
    </row>
    <row r="12116" spans="1:3" x14ac:dyDescent="0.35">
      <c r="A12116" s="1">
        <v>23714</v>
      </c>
      <c r="B12116">
        <v>9</v>
      </c>
      <c r="C12116" t="s">
        <v>12000</v>
      </c>
    </row>
    <row r="12117" spans="1:3" x14ac:dyDescent="0.35">
      <c r="A12117" s="1">
        <v>23715</v>
      </c>
      <c r="B12117">
        <v>9</v>
      </c>
      <c r="C12117" t="s">
        <v>12001</v>
      </c>
    </row>
    <row r="12118" spans="1:3" x14ac:dyDescent="0.35">
      <c r="A12118" s="1">
        <v>23716</v>
      </c>
      <c r="B12118">
        <v>9</v>
      </c>
      <c r="C12118" t="s">
        <v>12002</v>
      </c>
    </row>
    <row r="12119" spans="1:3" x14ac:dyDescent="0.35">
      <c r="A12119" s="1">
        <v>23717</v>
      </c>
      <c r="B12119">
        <v>9</v>
      </c>
      <c r="C12119" t="s">
        <v>12003</v>
      </c>
    </row>
    <row r="12120" spans="1:3" x14ac:dyDescent="0.35">
      <c r="A12120" s="1">
        <v>23718</v>
      </c>
      <c r="B12120">
        <v>9</v>
      </c>
      <c r="C12120" t="s">
        <v>12004</v>
      </c>
    </row>
    <row r="12121" spans="1:3" x14ac:dyDescent="0.35">
      <c r="A12121" s="1">
        <v>23719</v>
      </c>
      <c r="B12121">
        <v>9</v>
      </c>
      <c r="C12121" t="s">
        <v>12005</v>
      </c>
    </row>
    <row r="12122" spans="1:3" x14ac:dyDescent="0.35">
      <c r="A12122" s="1">
        <v>23720</v>
      </c>
      <c r="B12122">
        <v>9</v>
      </c>
      <c r="C12122" t="s">
        <v>12006</v>
      </c>
    </row>
    <row r="12123" spans="1:3" x14ac:dyDescent="0.35">
      <c r="A12123" s="1">
        <v>23721</v>
      </c>
      <c r="B12123">
        <v>9</v>
      </c>
      <c r="C12123" t="s">
        <v>12007</v>
      </c>
    </row>
    <row r="12124" spans="1:3" x14ac:dyDescent="0.35">
      <c r="A12124" s="1">
        <v>23722</v>
      </c>
      <c r="B12124">
        <v>9</v>
      </c>
      <c r="C12124" t="s">
        <v>12008</v>
      </c>
    </row>
    <row r="12125" spans="1:3" x14ac:dyDescent="0.35">
      <c r="A12125" s="1">
        <v>23723</v>
      </c>
      <c r="B12125">
        <v>9</v>
      </c>
      <c r="C12125" t="s">
        <v>12009</v>
      </c>
    </row>
    <row r="12126" spans="1:3" x14ac:dyDescent="0.35">
      <c r="A12126" s="1">
        <v>23724</v>
      </c>
      <c r="B12126">
        <v>9</v>
      </c>
      <c r="C12126" t="s">
        <v>12010</v>
      </c>
    </row>
    <row r="12127" spans="1:3" x14ac:dyDescent="0.35">
      <c r="A12127" s="1">
        <v>23725</v>
      </c>
      <c r="B12127">
        <v>9</v>
      </c>
      <c r="C12127" t="s">
        <v>12011</v>
      </c>
    </row>
    <row r="12128" spans="1:3" x14ac:dyDescent="0.35">
      <c r="A12128" s="1">
        <v>23726</v>
      </c>
      <c r="B12128">
        <v>9</v>
      </c>
      <c r="C12128" t="s">
        <v>12012</v>
      </c>
    </row>
    <row r="12129" spans="1:3" x14ac:dyDescent="0.35">
      <c r="A12129" s="1">
        <v>23727</v>
      </c>
      <c r="B12129">
        <v>9</v>
      </c>
      <c r="C12129" t="s">
        <v>12013</v>
      </c>
    </row>
    <row r="12130" spans="1:3" x14ac:dyDescent="0.35">
      <c r="A12130" s="1">
        <v>23728</v>
      </c>
      <c r="B12130">
        <v>9</v>
      </c>
      <c r="C12130" t="s">
        <v>12014</v>
      </c>
    </row>
    <row r="12131" spans="1:3" x14ac:dyDescent="0.35">
      <c r="A12131" s="1">
        <v>23729</v>
      </c>
      <c r="B12131">
        <v>9</v>
      </c>
      <c r="C12131" t="s">
        <v>12015</v>
      </c>
    </row>
    <row r="12132" spans="1:3" x14ac:dyDescent="0.35">
      <c r="A12132" s="1">
        <v>23730</v>
      </c>
      <c r="B12132">
        <v>9</v>
      </c>
      <c r="C12132" t="s">
        <v>12016</v>
      </c>
    </row>
    <row r="12133" spans="1:3" x14ac:dyDescent="0.35">
      <c r="A12133" s="1">
        <v>23731</v>
      </c>
      <c r="B12133">
        <v>9</v>
      </c>
      <c r="C12133" t="s">
        <v>12017</v>
      </c>
    </row>
    <row r="12134" spans="1:3" x14ac:dyDescent="0.35">
      <c r="A12134" s="1">
        <v>23732</v>
      </c>
      <c r="B12134">
        <v>9</v>
      </c>
      <c r="C12134" t="s">
        <v>12018</v>
      </c>
    </row>
    <row r="12135" spans="1:3" x14ac:dyDescent="0.35">
      <c r="A12135" s="1">
        <v>23733</v>
      </c>
      <c r="B12135">
        <v>9</v>
      </c>
      <c r="C12135" t="s">
        <v>12019</v>
      </c>
    </row>
    <row r="12136" spans="1:3" x14ac:dyDescent="0.35">
      <c r="A12136" s="1">
        <v>23734</v>
      </c>
      <c r="B12136">
        <v>9</v>
      </c>
      <c r="C12136" t="s">
        <v>12020</v>
      </c>
    </row>
    <row r="12137" spans="1:3" x14ac:dyDescent="0.35">
      <c r="A12137" s="1">
        <v>23735</v>
      </c>
      <c r="B12137">
        <v>9</v>
      </c>
      <c r="C12137" t="s">
        <v>12021</v>
      </c>
    </row>
    <row r="12138" spans="1:3" x14ac:dyDescent="0.35">
      <c r="A12138" s="1">
        <v>23736</v>
      </c>
      <c r="B12138">
        <v>9</v>
      </c>
      <c r="C12138" t="s">
        <v>12022</v>
      </c>
    </row>
    <row r="12139" spans="1:3" x14ac:dyDescent="0.35">
      <c r="A12139" s="1">
        <v>23737</v>
      </c>
      <c r="B12139">
        <v>9</v>
      </c>
      <c r="C12139" t="s">
        <v>12023</v>
      </c>
    </row>
    <row r="12140" spans="1:3" x14ac:dyDescent="0.35">
      <c r="A12140" s="1">
        <v>23738</v>
      </c>
      <c r="B12140">
        <v>9</v>
      </c>
      <c r="C12140" t="s">
        <v>12024</v>
      </c>
    </row>
    <row r="12141" spans="1:3" x14ac:dyDescent="0.35">
      <c r="A12141" s="1">
        <v>23739</v>
      </c>
      <c r="B12141">
        <v>9</v>
      </c>
      <c r="C12141" t="s">
        <v>12025</v>
      </c>
    </row>
    <row r="12142" spans="1:3" x14ac:dyDescent="0.35">
      <c r="A12142" s="1">
        <v>23740</v>
      </c>
      <c r="B12142">
        <v>9</v>
      </c>
      <c r="C12142" t="s">
        <v>12026</v>
      </c>
    </row>
    <row r="12143" spans="1:3" x14ac:dyDescent="0.35">
      <c r="A12143" s="1">
        <v>23741</v>
      </c>
      <c r="B12143">
        <v>9</v>
      </c>
      <c r="C12143" t="s">
        <v>12027</v>
      </c>
    </row>
    <row r="12144" spans="1:3" x14ac:dyDescent="0.35">
      <c r="A12144" s="1">
        <v>23742</v>
      </c>
      <c r="B12144">
        <v>9</v>
      </c>
      <c r="C12144" t="s">
        <v>12028</v>
      </c>
    </row>
    <row r="12145" spans="1:3" x14ac:dyDescent="0.35">
      <c r="A12145" s="1">
        <v>23743</v>
      </c>
      <c r="B12145">
        <v>9</v>
      </c>
      <c r="C12145" t="s">
        <v>12029</v>
      </c>
    </row>
    <row r="12146" spans="1:3" x14ac:dyDescent="0.35">
      <c r="A12146" s="1">
        <v>23744</v>
      </c>
      <c r="B12146">
        <v>9</v>
      </c>
      <c r="C12146" t="s">
        <v>12030</v>
      </c>
    </row>
    <row r="12147" spans="1:3" x14ac:dyDescent="0.35">
      <c r="A12147" s="1">
        <v>23745</v>
      </c>
      <c r="B12147">
        <v>9</v>
      </c>
      <c r="C12147" t="s">
        <v>12031</v>
      </c>
    </row>
    <row r="12148" spans="1:3" x14ac:dyDescent="0.35">
      <c r="A12148" s="1">
        <v>23746</v>
      </c>
      <c r="B12148">
        <v>9</v>
      </c>
      <c r="C12148" t="s">
        <v>12032</v>
      </c>
    </row>
    <row r="12149" spans="1:3" x14ac:dyDescent="0.35">
      <c r="A12149" s="1">
        <v>23747</v>
      </c>
      <c r="B12149">
        <v>9</v>
      </c>
      <c r="C12149" t="s">
        <v>12033</v>
      </c>
    </row>
    <row r="12150" spans="1:3" x14ac:dyDescent="0.35">
      <c r="A12150" s="1">
        <v>23748</v>
      </c>
      <c r="B12150">
        <v>9</v>
      </c>
      <c r="C12150" t="s">
        <v>12034</v>
      </c>
    </row>
    <row r="12151" spans="1:3" x14ac:dyDescent="0.35">
      <c r="A12151" s="1">
        <v>23749</v>
      </c>
      <c r="B12151">
        <v>9</v>
      </c>
      <c r="C12151" t="s">
        <v>12035</v>
      </c>
    </row>
    <row r="12152" spans="1:3" x14ac:dyDescent="0.35">
      <c r="A12152" s="1">
        <v>23750</v>
      </c>
      <c r="B12152">
        <v>9</v>
      </c>
      <c r="C12152" t="s">
        <v>12036</v>
      </c>
    </row>
    <row r="12153" spans="1:3" x14ac:dyDescent="0.35">
      <c r="A12153" s="1">
        <v>23751</v>
      </c>
      <c r="B12153">
        <v>9</v>
      </c>
      <c r="C12153" t="s">
        <v>12037</v>
      </c>
    </row>
    <row r="12154" spans="1:3" x14ac:dyDescent="0.35">
      <c r="A12154" s="1">
        <v>23752</v>
      </c>
      <c r="B12154">
        <v>9</v>
      </c>
      <c r="C12154" t="s">
        <v>12038</v>
      </c>
    </row>
    <row r="12155" spans="1:3" x14ac:dyDescent="0.35">
      <c r="A12155" s="1">
        <v>23753</v>
      </c>
      <c r="B12155">
        <v>9</v>
      </c>
      <c r="C12155" t="s">
        <v>12039</v>
      </c>
    </row>
    <row r="12156" spans="1:3" x14ac:dyDescent="0.35">
      <c r="A12156" s="1">
        <v>23754</v>
      </c>
      <c r="B12156">
        <v>9</v>
      </c>
      <c r="C12156" t="s">
        <v>12040</v>
      </c>
    </row>
    <row r="12157" spans="1:3" x14ac:dyDescent="0.35">
      <c r="A12157" s="1">
        <v>23755</v>
      </c>
      <c r="B12157">
        <v>9</v>
      </c>
      <c r="C12157" t="s">
        <v>12041</v>
      </c>
    </row>
    <row r="12158" spans="1:3" x14ac:dyDescent="0.35">
      <c r="A12158" s="1">
        <v>23756</v>
      </c>
      <c r="B12158">
        <v>9</v>
      </c>
      <c r="C12158" t="s">
        <v>12042</v>
      </c>
    </row>
    <row r="12159" spans="1:3" x14ac:dyDescent="0.35">
      <c r="A12159" s="1">
        <v>23757</v>
      </c>
      <c r="B12159">
        <v>9</v>
      </c>
      <c r="C12159" t="s">
        <v>12043</v>
      </c>
    </row>
    <row r="12160" spans="1:3" x14ac:dyDescent="0.35">
      <c r="A12160" s="1">
        <v>23758</v>
      </c>
      <c r="B12160">
        <v>9</v>
      </c>
      <c r="C12160" t="s">
        <v>12044</v>
      </c>
    </row>
    <row r="12161" spans="1:3" x14ac:dyDescent="0.35">
      <c r="A12161" s="1">
        <v>23759</v>
      </c>
      <c r="B12161">
        <v>9</v>
      </c>
      <c r="C12161" t="s">
        <v>12045</v>
      </c>
    </row>
    <row r="12162" spans="1:3" x14ac:dyDescent="0.35">
      <c r="A12162" s="1">
        <v>23760</v>
      </c>
      <c r="B12162">
        <v>9</v>
      </c>
      <c r="C12162" t="s">
        <v>12046</v>
      </c>
    </row>
    <row r="12163" spans="1:3" x14ac:dyDescent="0.35">
      <c r="A12163" s="1">
        <v>23761</v>
      </c>
      <c r="B12163">
        <v>9</v>
      </c>
      <c r="C12163" t="s">
        <v>12047</v>
      </c>
    </row>
    <row r="12164" spans="1:3" x14ac:dyDescent="0.35">
      <c r="A12164" s="1">
        <v>23762</v>
      </c>
      <c r="B12164">
        <v>9</v>
      </c>
      <c r="C12164" t="s">
        <v>12048</v>
      </c>
    </row>
    <row r="12165" spans="1:3" x14ac:dyDescent="0.35">
      <c r="A12165" s="1">
        <v>23763</v>
      </c>
      <c r="B12165">
        <v>9</v>
      </c>
      <c r="C12165" t="s">
        <v>12049</v>
      </c>
    </row>
    <row r="12166" spans="1:3" x14ac:dyDescent="0.35">
      <c r="A12166" s="1">
        <v>23764</v>
      </c>
      <c r="B12166">
        <v>9</v>
      </c>
      <c r="C12166" t="s">
        <v>12050</v>
      </c>
    </row>
    <row r="12167" spans="1:3" x14ac:dyDescent="0.35">
      <c r="A12167" s="1">
        <v>23765</v>
      </c>
      <c r="B12167">
        <v>9</v>
      </c>
      <c r="C12167" t="s">
        <v>12051</v>
      </c>
    </row>
    <row r="12168" spans="1:3" x14ac:dyDescent="0.35">
      <c r="A12168" s="1">
        <v>23766</v>
      </c>
      <c r="B12168">
        <v>9</v>
      </c>
      <c r="C12168" t="s">
        <v>12052</v>
      </c>
    </row>
    <row r="12169" spans="1:3" x14ac:dyDescent="0.35">
      <c r="A12169" s="1">
        <v>23767</v>
      </c>
      <c r="B12169">
        <v>9</v>
      </c>
      <c r="C12169" t="s">
        <v>12053</v>
      </c>
    </row>
    <row r="12170" spans="1:3" x14ac:dyDescent="0.35">
      <c r="A12170" s="1">
        <v>23768</v>
      </c>
      <c r="B12170">
        <v>9</v>
      </c>
      <c r="C12170" t="s">
        <v>12054</v>
      </c>
    </row>
    <row r="12171" spans="1:3" x14ac:dyDescent="0.35">
      <c r="A12171" s="1">
        <v>23769</v>
      </c>
      <c r="B12171">
        <v>9</v>
      </c>
      <c r="C12171" t="s">
        <v>12055</v>
      </c>
    </row>
    <row r="12172" spans="1:3" x14ac:dyDescent="0.35">
      <c r="A12172" s="1">
        <v>23770</v>
      </c>
      <c r="B12172">
        <v>9</v>
      </c>
      <c r="C12172" t="s">
        <v>12056</v>
      </c>
    </row>
    <row r="12173" spans="1:3" x14ac:dyDescent="0.35">
      <c r="A12173" s="1">
        <v>23771</v>
      </c>
      <c r="B12173">
        <v>9</v>
      </c>
      <c r="C12173" t="s">
        <v>12057</v>
      </c>
    </row>
    <row r="12174" spans="1:3" x14ac:dyDescent="0.35">
      <c r="A12174" s="1">
        <v>23772</v>
      </c>
      <c r="B12174">
        <v>9</v>
      </c>
      <c r="C12174" t="s">
        <v>12058</v>
      </c>
    </row>
    <row r="12175" spans="1:3" x14ac:dyDescent="0.35">
      <c r="A12175" s="1">
        <v>23773</v>
      </c>
      <c r="B12175">
        <v>9</v>
      </c>
      <c r="C12175" t="s">
        <v>12059</v>
      </c>
    </row>
    <row r="12176" spans="1:3" x14ac:dyDescent="0.35">
      <c r="A12176" s="1">
        <v>23774</v>
      </c>
      <c r="B12176">
        <v>9</v>
      </c>
      <c r="C12176" t="s">
        <v>12060</v>
      </c>
    </row>
    <row r="12177" spans="1:3" x14ac:dyDescent="0.35">
      <c r="A12177" s="1">
        <v>23775</v>
      </c>
      <c r="B12177">
        <v>9</v>
      </c>
      <c r="C12177" t="s">
        <v>12061</v>
      </c>
    </row>
    <row r="12178" spans="1:3" x14ac:dyDescent="0.35">
      <c r="A12178" s="1">
        <v>23776</v>
      </c>
      <c r="B12178">
        <v>9</v>
      </c>
      <c r="C12178" t="s">
        <v>12062</v>
      </c>
    </row>
    <row r="12179" spans="1:3" x14ac:dyDescent="0.35">
      <c r="A12179" s="1">
        <v>23777</v>
      </c>
      <c r="B12179">
        <v>9</v>
      </c>
      <c r="C12179" t="s">
        <v>12063</v>
      </c>
    </row>
    <row r="12180" spans="1:3" x14ac:dyDescent="0.35">
      <c r="A12180" s="1">
        <v>23778</v>
      </c>
      <c r="B12180">
        <v>9</v>
      </c>
      <c r="C12180" t="s">
        <v>12064</v>
      </c>
    </row>
    <row r="12181" spans="1:3" x14ac:dyDescent="0.35">
      <c r="A12181" s="1">
        <v>23779</v>
      </c>
      <c r="B12181">
        <v>9</v>
      </c>
      <c r="C12181" t="s">
        <v>12065</v>
      </c>
    </row>
    <row r="12182" spans="1:3" x14ac:dyDescent="0.35">
      <c r="A12182" s="1">
        <v>23780</v>
      </c>
      <c r="B12182">
        <v>9</v>
      </c>
      <c r="C12182" t="s">
        <v>12066</v>
      </c>
    </row>
    <row r="12183" spans="1:3" x14ac:dyDescent="0.35">
      <c r="A12183" s="1">
        <v>23781</v>
      </c>
      <c r="B12183">
        <v>9</v>
      </c>
      <c r="C12183" t="s">
        <v>12067</v>
      </c>
    </row>
    <row r="12184" spans="1:3" x14ac:dyDescent="0.35">
      <c r="A12184" s="1">
        <v>23782</v>
      </c>
      <c r="B12184">
        <v>9</v>
      </c>
      <c r="C12184" t="s">
        <v>12068</v>
      </c>
    </row>
    <row r="12185" spans="1:3" x14ac:dyDescent="0.35">
      <c r="A12185" s="1">
        <v>23783</v>
      </c>
      <c r="B12185">
        <v>9</v>
      </c>
      <c r="C12185" t="s">
        <v>12069</v>
      </c>
    </row>
    <row r="12186" spans="1:3" x14ac:dyDescent="0.35">
      <c r="A12186" s="1">
        <v>23784</v>
      </c>
      <c r="B12186">
        <v>9</v>
      </c>
      <c r="C12186" t="s">
        <v>12070</v>
      </c>
    </row>
    <row r="12187" spans="1:3" x14ac:dyDescent="0.35">
      <c r="A12187" s="1">
        <v>23785</v>
      </c>
      <c r="B12187">
        <v>9</v>
      </c>
      <c r="C12187" t="s">
        <v>12071</v>
      </c>
    </row>
    <row r="12188" spans="1:3" x14ac:dyDescent="0.35">
      <c r="A12188" s="1">
        <v>23786</v>
      </c>
      <c r="B12188">
        <v>9</v>
      </c>
      <c r="C12188" t="s">
        <v>12072</v>
      </c>
    </row>
    <row r="12189" spans="1:3" x14ac:dyDescent="0.35">
      <c r="A12189" s="1">
        <v>23787</v>
      </c>
      <c r="B12189">
        <v>9</v>
      </c>
      <c r="C12189" t="s">
        <v>12073</v>
      </c>
    </row>
    <row r="12190" spans="1:3" x14ac:dyDescent="0.35">
      <c r="A12190" s="1">
        <v>23788</v>
      </c>
      <c r="B12190">
        <v>9</v>
      </c>
      <c r="C12190" t="s">
        <v>12074</v>
      </c>
    </row>
    <row r="12191" spans="1:3" x14ac:dyDescent="0.35">
      <c r="A12191" s="1">
        <v>23789</v>
      </c>
      <c r="B12191">
        <v>9</v>
      </c>
      <c r="C12191" t="s">
        <v>12075</v>
      </c>
    </row>
    <row r="12192" spans="1:3" x14ac:dyDescent="0.35">
      <c r="A12192" s="1">
        <v>23790</v>
      </c>
      <c r="B12192">
        <v>9</v>
      </c>
      <c r="C12192" t="s">
        <v>12076</v>
      </c>
    </row>
    <row r="12193" spans="1:3" x14ac:dyDescent="0.35">
      <c r="A12193" s="1">
        <v>23791</v>
      </c>
      <c r="B12193">
        <v>9</v>
      </c>
      <c r="C12193" t="s">
        <v>12077</v>
      </c>
    </row>
    <row r="12194" spans="1:3" x14ac:dyDescent="0.35">
      <c r="A12194" s="1">
        <v>23792</v>
      </c>
      <c r="B12194">
        <v>9</v>
      </c>
      <c r="C12194" t="s">
        <v>12078</v>
      </c>
    </row>
    <row r="12195" spans="1:3" x14ac:dyDescent="0.35">
      <c r="A12195" s="1">
        <v>23793</v>
      </c>
      <c r="B12195">
        <v>9</v>
      </c>
      <c r="C12195" t="s">
        <v>12079</v>
      </c>
    </row>
    <row r="12196" spans="1:3" x14ac:dyDescent="0.35">
      <c r="A12196" s="1">
        <v>23794</v>
      </c>
      <c r="B12196">
        <v>9</v>
      </c>
      <c r="C12196" t="s">
        <v>12080</v>
      </c>
    </row>
    <row r="12197" spans="1:3" x14ac:dyDescent="0.35">
      <c r="A12197" s="1">
        <v>23795</v>
      </c>
      <c r="B12197">
        <v>9</v>
      </c>
      <c r="C12197" t="s">
        <v>12081</v>
      </c>
    </row>
    <row r="12198" spans="1:3" x14ac:dyDescent="0.35">
      <c r="A12198" s="1">
        <v>23796</v>
      </c>
      <c r="B12198">
        <v>9</v>
      </c>
      <c r="C12198" t="s">
        <v>12082</v>
      </c>
    </row>
    <row r="12199" spans="1:3" x14ac:dyDescent="0.35">
      <c r="A12199" s="1">
        <v>23797</v>
      </c>
      <c r="B12199">
        <v>9</v>
      </c>
      <c r="C12199" t="s">
        <v>12083</v>
      </c>
    </row>
    <row r="12200" spans="1:3" x14ac:dyDescent="0.35">
      <c r="A12200" s="1">
        <v>23798</v>
      </c>
      <c r="B12200">
        <v>9</v>
      </c>
      <c r="C12200" t="s">
        <v>11482</v>
      </c>
    </row>
    <row r="12201" spans="1:3" x14ac:dyDescent="0.35">
      <c r="A12201" s="1">
        <v>23799</v>
      </c>
      <c r="B12201">
        <v>9</v>
      </c>
      <c r="C12201" t="s">
        <v>12084</v>
      </c>
    </row>
    <row r="12202" spans="1:3" x14ac:dyDescent="0.35">
      <c r="A12202" s="1">
        <v>23800</v>
      </c>
      <c r="B12202">
        <v>9</v>
      </c>
      <c r="C12202" t="s">
        <v>12085</v>
      </c>
    </row>
    <row r="12203" spans="1:3" x14ac:dyDescent="0.35">
      <c r="A12203" s="1">
        <v>23801</v>
      </c>
      <c r="B12203">
        <v>9</v>
      </c>
      <c r="C12203" t="s">
        <v>12086</v>
      </c>
    </row>
    <row r="12204" spans="1:3" x14ac:dyDescent="0.35">
      <c r="A12204" s="1">
        <v>23802</v>
      </c>
      <c r="B12204">
        <v>9</v>
      </c>
      <c r="C12204" t="s">
        <v>12087</v>
      </c>
    </row>
    <row r="12205" spans="1:3" x14ac:dyDescent="0.35">
      <c r="A12205" s="1">
        <v>23803</v>
      </c>
      <c r="B12205">
        <v>9</v>
      </c>
      <c r="C12205" t="s">
        <v>12088</v>
      </c>
    </row>
    <row r="12206" spans="1:3" x14ac:dyDescent="0.35">
      <c r="A12206" s="1">
        <v>23804</v>
      </c>
      <c r="B12206">
        <v>9</v>
      </c>
      <c r="C12206" t="s">
        <v>12089</v>
      </c>
    </row>
    <row r="12207" spans="1:3" x14ac:dyDescent="0.35">
      <c r="A12207" s="1">
        <v>23805</v>
      </c>
      <c r="B12207">
        <v>9</v>
      </c>
      <c r="C12207" t="s">
        <v>12090</v>
      </c>
    </row>
    <row r="12208" spans="1:3" x14ac:dyDescent="0.35">
      <c r="A12208" s="1">
        <v>23806</v>
      </c>
      <c r="B12208">
        <v>9</v>
      </c>
      <c r="C12208" t="s">
        <v>12091</v>
      </c>
    </row>
    <row r="12209" spans="1:3" x14ac:dyDescent="0.35">
      <c r="A12209" s="1">
        <v>23807</v>
      </c>
      <c r="B12209">
        <v>9</v>
      </c>
      <c r="C12209" t="s">
        <v>12092</v>
      </c>
    </row>
    <row r="12210" spans="1:3" x14ac:dyDescent="0.35">
      <c r="A12210" s="1">
        <v>23808</v>
      </c>
      <c r="B12210">
        <v>9</v>
      </c>
      <c r="C12210" t="s">
        <v>12093</v>
      </c>
    </row>
    <row r="12211" spans="1:3" x14ac:dyDescent="0.35">
      <c r="A12211" s="1">
        <v>23809</v>
      </c>
      <c r="B12211">
        <v>9</v>
      </c>
      <c r="C12211" t="s">
        <v>12094</v>
      </c>
    </row>
    <row r="12212" spans="1:3" x14ac:dyDescent="0.35">
      <c r="A12212" s="1">
        <v>23810</v>
      </c>
      <c r="B12212">
        <v>9</v>
      </c>
      <c r="C12212" t="s">
        <v>12095</v>
      </c>
    </row>
    <row r="12213" spans="1:3" x14ac:dyDescent="0.35">
      <c r="A12213" s="1">
        <v>23811</v>
      </c>
      <c r="B12213">
        <v>9</v>
      </c>
      <c r="C12213" t="s">
        <v>12096</v>
      </c>
    </row>
    <row r="12214" spans="1:3" x14ac:dyDescent="0.35">
      <c r="A12214" s="1">
        <v>23812</v>
      </c>
      <c r="B12214">
        <v>9</v>
      </c>
      <c r="C12214" t="s">
        <v>12097</v>
      </c>
    </row>
    <row r="12215" spans="1:3" x14ac:dyDescent="0.35">
      <c r="A12215" s="1">
        <v>23813</v>
      </c>
      <c r="B12215">
        <v>9</v>
      </c>
      <c r="C12215" t="s">
        <v>12098</v>
      </c>
    </row>
    <row r="12216" spans="1:3" x14ac:dyDescent="0.35">
      <c r="A12216" s="1">
        <v>23814</v>
      </c>
      <c r="B12216">
        <v>9</v>
      </c>
      <c r="C12216" t="s">
        <v>12099</v>
      </c>
    </row>
    <row r="12217" spans="1:3" x14ac:dyDescent="0.35">
      <c r="A12217" s="1">
        <v>23815</v>
      </c>
      <c r="B12217">
        <v>9</v>
      </c>
      <c r="C12217" t="s">
        <v>12100</v>
      </c>
    </row>
    <row r="12218" spans="1:3" x14ac:dyDescent="0.35">
      <c r="A12218" s="1">
        <v>23816</v>
      </c>
      <c r="B12218">
        <v>9</v>
      </c>
      <c r="C12218" t="s">
        <v>12101</v>
      </c>
    </row>
    <row r="12219" spans="1:3" x14ac:dyDescent="0.35">
      <c r="A12219" s="1">
        <v>23817</v>
      </c>
      <c r="B12219">
        <v>9</v>
      </c>
      <c r="C12219" t="s">
        <v>12102</v>
      </c>
    </row>
    <row r="12220" spans="1:3" x14ac:dyDescent="0.35">
      <c r="A12220" s="1">
        <v>23818</v>
      </c>
      <c r="B12220">
        <v>9</v>
      </c>
      <c r="C12220" t="s">
        <v>12103</v>
      </c>
    </row>
    <row r="12221" spans="1:3" x14ac:dyDescent="0.35">
      <c r="A12221" s="1">
        <v>23819</v>
      </c>
      <c r="B12221">
        <v>9</v>
      </c>
      <c r="C12221" t="s">
        <v>12104</v>
      </c>
    </row>
    <row r="12222" spans="1:3" x14ac:dyDescent="0.35">
      <c r="A12222" s="1">
        <v>23820</v>
      </c>
      <c r="B12222">
        <v>9</v>
      </c>
      <c r="C12222" t="s">
        <v>12105</v>
      </c>
    </row>
    <row r="12223" spans="1:3" x14ac:dyDescent="0.35">
      <c r="A12223" s="1">
        <v>23821</v>
      </c>
      <c r="B12223">
        <v>9</v>
      </c>
      <c r="C12223" t="s">
        <v>12106</v>
      </c>
    </row>
    <row r="12224" spans="1:3" x14ac:dyDescent="0.35">
      <c r="A12224" s="1">
        <v>23822</v>
      </c>
      <c r="B12224">
        <v>9</v>
      </c>
      <c r="C12224" t="s">
        <v>12107</v>
      </c>
    </row>
    <row r="12225" spans="1:3" x14ac:dyDescent="0.35">
      <c r="A12225" s="1">
        <v>23823</v>
      </c>
      <c r="B12225">
        <v>9</v>
      </c>
      <c r="C12225" t="s">
        <v>12108</v>
      </c>
    </row>
    <row r="12226" spans="1:3" x14ac:dyDescent="0.35">
      <c r="A12226" s="1">
        <v>23824</v>
      </c>
      <c r="B12226">
        <v>9</v>
      </c>
      <c r="C12226" t="s">
        <v>12109</v>
      </c>
    </row>
    <row r="12227" spans="1:3" x14ac:dyDescent="0.35">
      <c r="A12227" s="1">
        <v>23825</v>
      </c>
      <c r="B12227">
        <v>9</v>
      </c>
      <c r="C12227" t="s">
        <v>12110</v>
      </c>
    </row>
    <row r="12228" spans="1:3" x14ac:dyDescent="0.35">
      <c r="A12228" s="1">
        <v>23826</v>
      </c>
      <c r="B12228">
        <v>9</v>
      </c>
      <c r="C12228" t="s">
        <v>12111</v>
      </c>
    </row>
    <row r="12229" spans="1:3" x14ac:dyDescent="0.35">
      <c r="A12229" s="1">
        <v>23827</v>
      </c>
      <c r="B12229">
        <v>9</v>
      </c>
      <c r="C12229" t="s">
        <v>12112</v>
      </c>
    </row>
    <row r="12230" spans="1:3" x14ac:dyDescent="0.35">
      <c r="A12230" s="1">
        <v>23828</v>
      </c>
      <c r="B12230">
        <v>9</v>
      </c>
      <c r="C12230" t="s">
        <v>12113</v>
      </c>
    </row>
    <row r="12231" spans="1:3" x14ac:dyDescent="0.35">
      <c r="A12231" s="1">
        <v>23829</v>
      </c>
      <c r="B12231">
        <v>9</v>
      </c>
      <c r="C12231" t="s">
        <v>12114</v>
      </c>
    </row>
    <row r="12232" spans="1:3" x14ac:dyDescent="0.35">
      <c r="A12232" s="1">
        <v>23830</v>
      </c>
      <c r="B12232">
        <v>9</v>
      </c>
      <c r="C12232" t="s">
        <v>12115</v>
      </c>
    </row>
    <row r="12233" spans="1:3" x14ac:dyDescent="0.35">
      <c r="A12233" s="1">
        <v>23831</v>
      </c>
      <c r="B12233">
        <v>9</v>
      </c>
      <c r="C12233" t="s">
        <v>12116</v>
      </c>
    </row>
    <row r="12234" spans="1:3" x14ac:dyDescent="0.35">
      <c r="A12234" s="1">
        <v>23832</v>
      </c>
      <c r="B12234">
        <v>9</v>
      </c>
      <c r="C12234" t="s">
        <v>12117</v>
      </c>
    </row>
    <row r="12235" spans="1:3" x14ac:dyDescent="0.35">
      <c r="A12235" s="1">
        <v>23833</v>
      </c>
      <c r="B12235">
        <v>9</v>
      </c>
      <c r="C12235" t="s">
        <v>12118</v>
      </c>
    </row>
    <row r="12236" spans="1:3" x14ac:dyDescent="0.35">
      <c r="A12236" s="1">
        <v>23834</v>
      </c>
      <c r="B12236">
        <v>9</v>
      </c>
      <c r="C12236" t="s">
        <v>12119</v>
      </c>
    </row>
    <row r="12237" spans="1:3" x14ac:dyDescent="0.35">
      <c r="A12237" s="1">
        <v>23835</v>
      </c>
      <c r="B12237">
        <v>9</v>
      </c>
      <c r="C12237" t="s">
        <v>12120</v>
      </c>
    </row>
    <row r="12238" spans="1:3" x14ac:dyDescent="0.35">
      <c r="A12238" s="1">
        <v>23836</v>
      </c>
      <c r="B12238">
        <v>9</v>
      </c>
      <c r="C12238" t="s">
        <v>12121</v>
      </c>
    </row>
    <row r="12239" spans="1:3" x14ac:dyDescent="0.35">
      <c r="A12239" s="1">
        <v>23837</v>
      </c>
      <c r="B12239">
        <v>9</v>
      </c>
      <c r="C12239" t="s">
        <v>12122</v>
      </c>
    </row>
    <row r="12240" spans="1:3" x14ac:dyDescent="0.35">
      <c r="A12240" s="1">
        <v>23838</v>
      </c>
      <c r="B12240">
        <v>9</v>
      </c>
      <c r="C12240" t="s">
        <v>12123</v>
      </c>
    </row>
    <row r="12241" spans="1:3" x14ac:dyDescent="0.35">
      <c r="A12241" s="1">
        <v>23839</v>
      </c>
      <c r="B12241">
        <v>9</v>
      </c>
      <c r="C12241" t="s">
        <v>12124</v>
      </c>
    </row>
    <row r="12242" spans="1:3" x14ac:dyDescent="0.35">
      <c r="A12242" s="1">
        <v>23840</v>
      </c>
      <c r="B12242">
        <v>9</v>
      </c>
      <c r="C12242" t="s">
        <v>12125</v>
      </c>
    </row>
    <row r="12243" spans="1:3" x14ac:dyDescent="0.35">
      <c r="A12243" s="1">
        <v>23841</v>
      </c>
      <c r="B12243">
        <v>9</v>
      </c>
      <c r="C12243" t="s">
        <v>12126</v>
      </c>
    </row>
    <row r="12244" spans="1:3" x14ac:dyDescent="0.35">
      <c r="A12244" s="1">
        <v>23842</v>
      </c>
      <c r="B12244">
        <v>9</v>
      </c>
      <c r="C12244" t="s">
        <v>12127</v>
      </c>
    </row>
    <row r="12245" spans="1:3" x14ac:dyDescent="0.35">
      <c r="A12245" s="1">
        <v>23843</v>
      </c>
      <c r="B12245">
        <v>9</v>
      </c>
      <c r="C12245" t="s">
        <v>12128</v>
      </c>
    </row>
    <row r="12246" spans="1:3" x14ac:dyDescent="0.35">
      <c r="A12246" s="1">
        <v>23844</v>
      </c>
      <c r="B12246">
        <v>9</v>
      </c>
      <c r="C12246" t="s">
        <v>12129</v>
      </c>
    </row>
    <row r="12247" spans="1:3" x14ac:dyDescent="0.35">
      <c r="A12247" s="1">
        <v>23845</v>
      </c>
      <c r="B12247">
        <v>9</v>
      </c>
      <c r="C12247" t="s">
        <v>12130</v>
      </c>
    </row>
    <row r="12248" spans="1:3" x14ac:dyDescent="0.35">
      <c r="A12248" s="1">
        <v>23846</v>
      </c>
      <c r="B12248">
        <v>9</v>
      </c>
      <c r="C12248" t="s">
        <v>12131</v>
      </c>
    </row>
    <row r="12249" spans="1:3" x14ac:dyDescent="0.35">
      <c r="A12249" s="1">
        <v>23847</v>
      </c>
      <c r="B12249">
        <v>9</v>
      </c>
      <c r="C12249" t="s">
        <v>12132</v>
      </c>
    </row>
    <row r="12250" spans="1:3" x14ac:dyDescent="0.35">
      <c r="A12250" s="1">
        <v>23848</v>
      </c>
      <c r="B12250">
        <v>9</v>
      </c>
      <c r="C12250" t="s">
        <v>12133</v>
      </c>
    </row>
    <row r="12251" spans="1:3" x14ac:dyDescent="0.35">
      <c r="A12251" s="1">
        <v>23849</v>
      </c>
      <c r="B12251">
        <v>9</v>
      </c>
      <c r="C12251" t="s">
        <v>12134</v>
      </c>
    </row>
    <row r="12252" spans="1:3" x14ac:dyDescent="0.35">
      <c r="A12252" s="1">
        <v>23850</v>
      </c>
      <c r="B12252">
        <v>9</v>
      </c>
      <c r="C12252" t="s">
        <v>12135</v>
      </c>
    </row>
    <row r="12253" spans="1:3" x14ac:dyDescent="0.35">
      <c r="A12253" s="1">
        <v>23851</v>
      </c>
      <c r="B12253">
        <v>9</v>
      </c>
      <c r="C12253" t="s">
        <v>12136</v>
      </c>
    </row>
    <row r="12254" spans="1:3" x14ac:dyDescent="0.35">
      <c r="A12254" s="1">
        <v>23852</v>
      </c>
      <c r="B12254">
        <v>9</v>
      </c>
      <c r="C12254" t="s">
        <v>12137</v>
      </c>
    </row>
    <row r="12255" spans="1:3" x14ac:dyDescent="0.35">
      <c r="A12255" s="1">
        <v>23853</v>
      </c>
      <c r="B12255">
        <v>9</v>
      </c>
      <c r="C12255" t="s">
        <v>12138</v>
      </c>
    </row>
    <row r="12256" spans="1:3" x14ac:dyDescent="0.35">
      <c r="A12256" s="1">
        <v>23854</v>
      </c>
      <c r="B12256">
        <v>9</v>
      </c>
      <c r="C12256" t="s">
        <v>12139</v>
      </c>
    </row>
    <row r="12257" spans="1:3" x14ac:dyDescent="0.35">
      <c r="A12257" s="1">
        <v>23855</v>
      </c>
      <c r="B12257">
        <v>9</v>
      </c>
      <c r="C12257" t="s">
        <v>12140</v>
      </c>
    </row>
    <row r="12258" spans="1:3" x14ac:dyDescent="0.35">
      <c r="A12258" s="1">
        <v>23856</v>
      </c>
      <c r="B12258">
        <v>9</v>
      </c>
      <c r="C12258" t="s">
        <v>12141</v>
      </c>
    </row>
    <row r="12259" spans="1:3" x14ac:dyDescent="0.35">
      <c r="A12259" s="1">
        <v>23857</v>
      </c>
      <c r="B12259">
        <v>9</v>
      </c>
      <c r="C12259" t="s">
        <v>12142</v>
      </c>
    </row>
    <row r="12260" spans="1:3" x14ac:dyDescent="0.35">
      <c r="A12260" s="1">
        <v>23858</v>
      </c>
      <c r="B12260">
        <v>9</v>
      </c>
      <c r="C12260" t="s">
        <v>12143</v>
      </c>
    </row>
    <row r="12261" spans="1:3" x14ac:dyDescent="0.35">
      <c r="A12261" s="1">
        <v>23859</v>
      </c>
      <c r="B12261">
        <v>9</v>
      </c>
      <c r="C12261" t="s">
        <v>12144</v>
      </c>
    </row>
    <row r="12262" spans="1:3" x14ac:dyDescent="0.35">
      <c r="A12262" s="1">
        <v>23860</v>
      </c>
      <c r="B12262">
        <v>9</v>
      </c>
      <c r="C12262" t="s">
        <v>12145</v>
      </c>
    </row>
    <row r="12263" spans="1:3" x14ac:dyDescent="0.35">
      <c r="A12263" s="1">
        <v>23861</v>
      </c>
      <c r="B12263">
        <v>9</v>
      </c>
      <c r="C12263" t="s">
        <v>12146</v>
      </c>
    </row>
    <row r="12264" spans="1:3" x14ac:dyDescent="0.35">
      <c r="A12264" s="1">
        <v>23862</v>
      </c>
      <c r="B12264">
        <v>9</v>
      </c>
      <c r="C12264" t="s">
        <v>12147</v>
      </c>
    </row>
    <row r="12265" spans="1:3" x14ac:dyDescent="0.35">
      <c r="A12265" s="1">
        <v>23863</v>
      </c>
      <c r="B12265">
        <v>9</v>
      </c>
      <c r="C12265" t="s">
        <v>12148</v>
      </c>
    </row>
    <row r="12266" spans="1:3" x14ac:dyDescent="0.35">
      <c r="A12266" s="1">
        <v>23864</v>
      </c>
      <c r="B12266">
        <v>9</v>
      </c>
      <c r="C12266" t="s">
        <v>12149</v>
      </c>
    </row>
    <row r="12267" spans="1:3" x14ac:dyDescent="0.35">
      <c r="A12267" s="1">
        <v>23865</v>
      </c>
      <c r="B12267">
        <v>9</v>
      </c>
      <c r="C12267" t="s">
        <v>12150</v>
      </c>
    </row>
    <row r="12268" spans="1:3" x14ac:dyDescent="0.35">
      <c r="A12268" s="1">
        <v>23866</v>
      </c>
      <c r="B12268">
        <v>9</v>
      </c>
      <c r="C12268" t="s">
        <v>12151</v>
      </c>
    </row>
    <row r="12269" spans="1:3" x14ac:dyDescent="0.35">
      <c r="A12269" s="1">
        <v>23867</v>
      </c>
      <c r="B12269">
        <v>9</v>
      </c>
      <c r="C12269" t="s">
        <v>12152</v>
      </c>
    </row>
    <row r="12270" spans="1:3" x14ac:dyDescent="0.35">
      <c r="A12270" s="1">
        <v>23868</v>
      </c>
      <c r="B12270">
        <v>9</v>
      </c>
      <c r="C12270" t="s">
        <v>12153</v>
      </c>
    </row>
    <row r="12271" spans="1:3" x14ac:dyDescent="0.35">
      <c r="A12271" s="1">
        <v>23869</v>
      </c>
      <c r="B12271">
        <v>9</v>
      </c>
      <c r="C12271" t="s">
        <v>12154</v>
      </c>
    </row>
    <row r="12272" spans="1:3" x14ac:dyDescent="0.35">
      <c r="A12272" s="1">
        <v>23870</v>
      </c>
      <c r="B12272">
        <v>9</v>
      </c>
      <c r="C12272" t="s">
        <v>12155</v>
      </c>
    </row>
    <row r="12273" spans="1:3" x14ac:dyDescent="0.35">
      <c r="A12273" s="1">
        <v>23871</v>
      </c>
      <c r="B12273">
        <v>9</v>
      </c>
      <c r="C12273" t="s">
        <v>12156</v>
      </c>
    </row>
    <row r="12274" spans="1:3" x14ac:dyDescent="0.35">
      <c r="A12274" s="1">
        <v>23872</v>
      </c>
      <c r="B12274">
        <v>9</v>
      </c>
      <c r="C12274" t="s">
        <v>12157</v>
      </c>
    </row>
    <row r="12275" spans="1:3" x14ac:dyDescent="0.35">
      <c r="A12275" s="1">
        <v>23873</v>
      </c>
      <c r="B12275">
        <v>9</v>
      </c>
      <c r="C12275" t="s">
        <v>12158</v>
      </c>
    </row>
    <row r="12276" spans="1:3" x14ac:dyDescent="0.35">
      <c r="A12276" s="1">
        <v>23874</v>
      </c>
      <c r="B12276">
        <v>9</v>
      </c>
      <c r="C12276" t="s">
        <v>12159</v>
      </c>
    </row>
    <row r="12277" spans="1:3" x14ac:dyDescent="0.35">
      <c r="A12277" s="1">
        <v>23875</v>
      </c>
      <c r="B12277">
        <v>9</v>
      </c>
      <c r="C12277" t="s">
        <v>12160</v>
      </c>
    </row>
    <row r="12278" spans="1:3" x14ac:dyDescent="0.35">
      <c r="A12278" s="1">
        <v>23876</v>
      </c>
      <c r="B12278">
        <v>9</v>
      </c>
      <c r="C12278" t="s">
        <v>12161</v>
      </c>
    </row>
    <row r="12279" spans="1:3" x14ac:dyDescent="0.35">
      <c r="A12279" s="1">
        <v>23877</v>
      </c>
      <c r="B12279">
        <v>9</v>
      </c>
      <c r="C12279" t="s">
        <v>12162</v>
      </c>
    </row>
    <row r="12280" spans="1:3" x14ac:dyDescent="0.35">
      <c r="A12280" s="1">
        <v>23878</v>
      </c>
      <c r="B12280">
        <v>9</v>
      </c>
      <c r="C12280" t="s">
        <v>12163</v>
      </c>
    </row>
    <row r="12281" spans="1:3" x14ac:dyDescent="0.35">
      <c r="A12281" s="1">
        <v>23879</v>
      </c>
      <c r="B12281">
        <v>9</v>
      </c>
      <c r="C12281" t="s">
        <v>12164</v>
      </c>
    </row>
    <row r="12282" spans="1:3" x14ac:dyDescent="0.35">
      <c r="A12282" s="1">
        <v>23880</v>
      </c>
      <c r="B12282">
        <v>9</v>
      </c>
      <c r="C12282" t="s">
        <v>12165</v>
      </c>
    </row>
    <row r="12283" spans="1:3" x14ac:dyDescent="0.35">
      <c r="A12283" s="1">
        <v>23881</v>
      </c>
      <c r="B12283">
        <v>9</v>
      </c>
      <c r="C12283" t="s">
        <v>12166</v>
      </c>
    </row>
    <row r="12284" spans="1:3" x14ac:dyDescent="0.35">
      <c r="A12284" s="1">
        <v>23882</v>
      </c>
      <c r="B12284">
        <v>9</v>
      </c>
      <c r="C12284" t="s">
        <v>12167</v>
      </c>
    </row>
    <row r="12285" spans="1:3" x14ac:dyDescent="0.35">
      <c r="A12285" s="1">
        <v>23883</v>
      </c>
      <c r="B12285">
        <v>9</v>
      </c>
      <c r="C12285" t="s">
        <v>12168</v>
      </c>
    </row>
    <row r="12286" spans="1:3" x14ac:dyDescent="0.35">
      <c r="A12286" s="1">
        <v>23884</v>
      </c>
      <c r="B12286">
        <v>9</v>
      </c>
      <c r="C12286" t="s">
        <v>12169</v>
      </c>
    </row>
    <row r="12287" spans="1:3" x14ac:dyDescent="0.35">
      <c r="A12287" s="1">
        <v>23885</v>
      </c>
      <c r="B12287">
        <v>9</v>
      </c>
      <c r="C12287" t="s">
        <v>12170</v>
      </c>
    </row>
    <row r="12288" spans="1:3" x14ac:dyDescent="0.35">
      <c r="A12288" s="1">
        <v>23886</v>
      </c>
      <c r="B12288">
        <v>9</v>
      </c>
      <c r="C12288" t="s">
        <v>12162</v>
      </c>
    </row>
    <row r="12289" spans="1:3" x14ac:dyDescent="0.35">
      <c r="A12289" s="1">
        <v>23887</v>
      </c>
      <c r="B12289">
        <v>9</v>
      </c>
      <c r="C12289" t="s">
        <v>12171</v>
      </c>
    </row>
    <row r="12290" spans="1:3" x14ac:dyDescent="0.35">
      <c r="A12290" s="1">
        <v>23888</v>
      </c>
      <c r="B12290">
        <v>9</v>
      </c>
      <c r="C12290" t="s">
        <v>12172</v>
      </c>
    </row>
    <row r="12291" spans="1:3" x14ac:dyDescent="0.35">
      <c r="A12291" s="1">
        <v>23889</v>
      </c>
      <c r="B12291">
        <v>9</v>
      </c>
      <c r="C12291" t="s">
        <v>12173</v>
      </c>
    </row>
    <row r="12292" spans="1:3" x14ac:dyDescent="0.35">
      <c r="A12292" s="1">
        <v>23890</v>
      </c>
      <c r="B12292">
        <v>9</v>
      </c>
      <c r="C12292" t="s">
        <v>12174</v>
      </c>
    </row>
    <row r="12293" spans="1:3" x14ac:dyDescent="0.35">
      <c r="A12293" s="1">
        <v>23891</v>
      </c>
      <c r="B12293">
        <v>9</v>
      </c>
      <c r="C12293" t="s">
        <v>12175</v>
      </c>
    </row>
    <row r="12294" spans="1:3" x14ac:dyDescent="0.35">
      <c r="A12294" s="1">
        <v>23892</v>
      </c>
      <c r="B12294">
        <v>9</v>
      </c>
      <c r="C12294" t="s">
        <v>12176</v>
      </c>
    </row>
    <row r="12295" spans="1:3" x14ac:dyDescent="0.35">
      <c r="A12295" s="1">
        <v>23893</v>
      </c>
      <c r="B12295">
        <v>9</v>
      </c>
      <c r="C12295" t="s">
        <v>12177</v>
      </c>
    </row>
    <row r="12296" spans="1:3" x14ac:dyDescent="0.35">
      <c r="A12296" s="1">
        <v>23894</v>
      </c>
      <c r="B12296">
        <v>9</v>
      </c>
      <c r="C12296" t="s">
        <v>12178</v>
      </c>
    </row>
    <row r="12297" spans="1:3" x14ac:dyDescent="0.35">
      <c r="A12297" s="1">
        <v>23895</v>
      </c>
      <c r="B12297">
        <v>9</v>
      </c>
      <c r="C12297" t="s">
        <v>12179</v>
      </c>
    </row>
    <row r="12298" spans="1:3" x14ac:dyDescent="0.35">
      <c r="A12298" s="1">
        <v>23896</v>
      </c>
      <c r="B12298">
        <v>9</v>
      </c>
      <c r="C12298" t="s">
        <v>12156</v>
      </c>
    </row>
    <row r="12299" spans="1:3" x14ac:dyDescent="0.35">
      <c r="A12299" s="1">
        <v>23897</v>
      </c>
      <c r="B12299">
        <v>9</v>
      </c>
      <c r="C12299" t="s">
        <v>12180</v>
      </c>
    </row>
    <row r="12300" spans="1:3" x14ac:dyDescent="0.35">
      <c r="A12300" s="1">
        <v>23898</v>
      </c>
      <c r="B12300">
        <v>9</v>
      </c>
      <c r="C12300" t="s">
        <v>12181</v>
      </c>
    </row>
    <row r="12301" spans="1:3" x14ac:dyDescent="0.35">
      <c r="A12301" s="1">
        <v>23899</v>
      </c>
      <c r="B12301">
        <v>9</v>
      </c>
      <c r="C12301" t="s">
        <v>12182</v>
      </c>
    </row>
    <row r="12302" spans="1:3" x14ac:dyDescent="0.35">
      <c r="A12302" s="1">
        <v>23900</v>
      </c>
      <c r="B12302">
        <v>9</v>
      </c>
      <c r="C12302" t="s">
        <v>12183</v>
      </c>
    </row>
    <row r="12303" spans="1:3" x14ac:dyDescent="0.35">
      <c r="A12303" s="1">
        <v>23901</v>
      </c>
      <c r="B12303">
        <v>9</v>
      </c>
      <c r="C12303" t="s">
        <v>12184</v>
      </c>
    </row>
    <row r="12304" spans="1:3" x14ac:dyDescent="0.35">
      <c r="A12304" s="1">
        <v>23902</v>
      </c>
      <c r="B12304">
        <v>9</v>
      </c>
      <c r="C12304" t="s">
        <v>12185</v>
      </c>
    </row>
    <row r="12305" spans="1:3" x14ac:dyDescent="0.35">
      <c r="A12305" s="1">
        <v>23903</v>
      </c>
      <c r="B12305">
        <v>9</v>
      </c>
      <c r="C12305" t="s">
        <v>12186</v>
      </c>
    </row>
    <row r="12306" spans="1:3" x14ac:dyDescent="0.35">
      <c r="A12306" s="1">
        <v>23904</v>
      </c>
      <c r="B12306">
        <v>9</v>
      </c>
      <c r="C12306" t="s">
        <v>12187</v>
      </c>
    </row>
    <row r="12307" spans="1:3" x14ac:dyDescent="0.35">
      <c r="A12307" s="1">
        <v>23905</v>
      </c>
      <c r="B12307">
        <v>9</v>
      </c>
      <c r="C12307" t="s">
        <v>12188</v>
      </c>
    </row>
    <row r="12308" spans="1:3" x14ac:dyDescent="0.35">
      <c r="A12308" s="1">
        <v>23906</v>
      </c>
      <c r="B12308">
        <v>9</v>
      </c>
      <c r="C12308" t="s">
        <v>12189</v>
      </c>
    </row>
    <row r="12309" spans="1:3" x14ac:dyDescent="0.35">
      <c r="A12309" s="1">
        <v>23907</v>
      </c>
      <c r="B12309">
        <v>9</v>
      </c>
      <c r="C12309" t="s">
        <v>12190</v>
      </c>
    </row>
    <row r="12310" spans="1:3" x14ac:dyDescent="0.35">
      <c r="A12310" s="1">
        <v>23908</v>
      </c>
      <c r="B12310">
        <v>9</v>
      </c>
      <c r="C12310" t="s">
        <v>12191</v>
      </c>
    </row>
    <row r="12311" spans="1:3" x14ac:dyDescent="0.35">
      <c r="A12311" s="1">
        <v>23909</v>
      </c>
      <c r="B12311">
        <v>9</v>
      </c>
      <c r="C12311" t="s">
        <v>12192</v>
      </c>
    </row>
    <row r="12312" spans="1:3" x14ac:dyDescent="0.35">
      <c r="A12312" s="1">
        <v>23910</v>
      </c>
      <c r="B12312">
        <v>9</v>
      </c>
      <c r="C12312" t="s">
        <v>12193</v>
      </c>
    </row>
    <row r="12313" spans="1:3" x14ac:dyDescent="0.35">
      <c r="A12313" s="1">
        <v>23911</v>
      </c>
      <c r="B12313">
        <v>9</v>
      </c>
      <c r="C12313" t="s">
        <v>12194</v>
      </c>
    </row>
    <row r="12314" spans="1:3" x14ac:dyDescent="0.35">
      <c r="A12314" s="1">
        <v>23912</v>
      </c>
      <c r="B12314">
        <v>9</v>
      </c>
      <c r="C12314" t="s">
        <v>8718</v>
      </c>
    </row>
    <row r="12315" spans="1:3" x14ac:dyDescent="0.35">
      <c r="A12315" s="1">
        <v>23913</v>
      </c>
      <c r="B12315">
        <v>9</v>
      </c>
      <c r="C12315" t="s">
        <v>12195</v>
      </c>
    </row>
    <row r="12316" spans="1:3" x14ac:dyDescent="0.35">
      <c r="A12316" s="1">
        <v>23914</v>
      </c>
      <c r="B12316">
        <v>9</v>
      </c>
      <c r="C12316" t="s">
        <v>12196</v>
      </c>
    </row>
    <row r="12317" spans="1:3" x14ac:dyDescent="0.35">
      <c r="A12317" s="1">
        <v>23915</v>
      </c>
      <c r="B12317">
        <v>9</v>
      </c>
      <c r="C12317" t="s">
        <v>12197</v>
      </c>
    </row>
    <row r="12318" spans="1:3" x14ac:dyDescent="0.35">
      <c r="A12318" s="1">
        <v>23916</v>
      </c>
      <c r="B12318">
        <v>9</v>
      </c>
      <c r="C12318" t="s">
        <v>12198</v>
      </c>
    </row>
    <row r="12319" spans="1:3" x14ac:dyDescent="0.35">
      <c r="A12319" s="1">
        <v>23917</v>
      </c>
      <c r="B12319">
        <v>9</v>
      </c>
      <c r="C12319" t="s">
        <v>12199</v>
      </c>
    </row>
    <row r="12320" spans="1:3" x14ac:dyDescent="0.35">
      <c r="A12320" s="1">
        <v>23918</v>
      </c>
      <c r="B12320">
        <v>9</v>
      </c>
      <c r="C12320" t="s">
        <v>12200</v>
      </c>
    </row>
    <row r="12321" spans="1:3" x14ac:dyDescent="0.35">
      <c r="A12321" s="1">
        <v>23919</v>
      </c>
      <c r="B12321">
        <v>9</v>
      </c>
      <c r="C12321" t="s">
        <v>12201</v>
      </c>
    </row>
    <row r="12322" spans="1:3" x14ac:dyDescent="0.35">
      <c r="A12322" s="1">
        <v>23920</v>
      </c>
      <c r="B12322">
        <v>9</v>
      </c>
      <c r="C12322" t="s">
        <v>12202</v>
      </c>
    </row>
    <row r="12323" spans="1:3" x14ac:dyDescent="0.35">
      <c r="A12323" s="1">
        <v>23921</v>
      </c>
      <c r="B12323">
        <v>9</v>
      </c>
      <c r="C12323" t="s">
        <v>12156</v>
      </c>
    </row>
    <row r="12324" spans="1:3" x14ac:dyDescent="0.35">
      <c r="A12324" s="1">
        <v>23922</v>
      </c>
      <c r="B12324">
        <v>9</v>
      </c>
      <c r="C12324" t="s">
        <v>12203</v>
      </c>
    </row>
    <row r="12325" spans="1:3" x14ac:dyDescent="0.35">
      <c r="A12325" s="1">
        <v>23923</v>
      </c>
      <c r="B12325">
        <v>9</v>
      </c>
      <c r="C12325" t="s">
        <v>12204</v>
      </c>
    </row>
    <row r="12326" spans="1:3" x14ac:dyDescent="0.35">
      <c r="A12326" s="1">
        <v>23924</v>
      </c>
      <c r="B12326">
        <v>9</v>
      </c>
      <c r="C12326" t="s">
        <v>12205</v>
      </c>
    </row>
    <row r="12327" spans="1:3" x14ac:dyDescent="0.35">
      <c r="A12327" s="1">
        <v>23925</v>
      </c>
      <c r="B12327">
        <v>9</v>
      </c>
      <c r="C12327" t="s">
        <v>12206</v>
      </c>
    </row>
    <row r="12328" spans="1:3" x14ac:dyDescent="0.35">
      <c r="A12328" s="1">
        <v>23926</v>
      </c>
      <c r="B12328">
        <v>9</v>
      </c>
      <c r="C12328" t="s">
        <v>12207</v>
      </c>
    </row>
    <row r="12329" spans="1:3" x14ac:dyDescent="0.35">
      <c r="A12329" s="1">
        <v>23927</v>
      </c>
      <c r="B12329">
        <v>9</v>
      </c>
      <c r="C12329" t="s">
        <v>12208</v>
      </c>
    </row>
    <row r="12330" spans="1:3" x14ac:dyDescent="0.35">
      <c r="A12330" s="1">
        <v>23928</v>
      </c>
      <c r="B12330">
        <v>9</v>
      </c>
      <c r="C12330" t="s">
        <v>12209</v>
      </c>
    </row>
    <row r="12331" spans="1:3" x14ac:dyDescent="0.35">
      <c r="A12331" s="1">
        <v>23929</v>
      </c>
      <c r="B12331">
        <v>9</v>
      </c>
      <c r="C12331" t="s">
        <v>12210</v>
      </c>
    </row>
    <row r="12332" spans="1:3" x14ac:dyDescent="0.35">
      <c r="A12332" s="1">
        <v>23930</v>
      </c>
      <c r="B12332">
        <v>9</v>
      </c>
      <c r="C12332" t="s">
        <v>12211</v>
      </c>
    </row>
    <row r="12333" spans="1:3" x14ac:dyDescent="0.35">
      <c r="A12333" s="1">
        <v>23931</v>
      </c>
      <c r="B12333">
        <v>9</v>
      </c>
      <c r="C12333" t="s">
        <v>12212</v>
      </c>
    </row>
    <row r="12334" spans="1:3" x14ac:dyDescent="0.35">
      <c r="A12334" s="1">
        <v>23932</v>
      </c>
      <c r="B12334">
        <v>9</v>
      </c>
      <c r="C12334" t="s">
        <v>12213</v>
      </c>
    </row>
    <row r="12335" spans="1:3" x14ac:dyDescent="0.35">
      <c r="A12335" s="1">
        <v>23933</v>
      </c>
      <c r="B12335">
        <v>9</v>
      </c>
      <c r="C12335" t="s">
        <v>12214</v>
      </c>
    </row>
    <row r="12336" spans="1:3" x14ac:dyDescent="0.35">
      <c r="A12336" s="1">
        <v>23934</v>
      </c>
      <c r="B12336">
        <v>9</v>
      </c>
      <c r="C12336" t="s">
        <v>12215</v>
      </c>
    </row>
    <row r="12337" spans="1:3" x14ac:dyDescent="0.35">
      <c r="A12337" s="1">
        <v>23935</v>
      </c>
      <c r="B12337">
        <v>9</v>
      </c>
      <c r="C12337" t="s">
        <v>12216</v>
      </c>
    </row>
    <row r="12338" spans="1:3" x14ac:dyDescent="0.35">
      <c r="A12338" s="1">
        <v>23936</v>
      </c>
      <c r="B12338">
        <v>9</v>
      </c>
      <c r="C12338" t="s">
        <v>12217</v>
      </c>
    </row>
    <row r="12339" spans="1:3" x14ac:dyDescent="0.35">
      <c r="A12339" s="1">
        <v>23937</v>
      </c>
      <c r="B12339">
        <v>9</v>
      </c>
      <c r="C12339" t="s">
        <v>12218</v>
      </c>
    </row>
    <row r="12340" spans="1:3" x14ac:dyDescent="0.35">
      <c r="A12340" s="1">
        <v>23938</v>
      </c>
      <c r="B12340">
        <v>9</v>
      </c>
      <c r="C12340" t="s">
        <v>12219</v>
      </c>
    </row>
    <row r="12341" spans="1:3" x14ac:dyDescent="0.35">
      <c r="A12341" s="1">
        <v>23939</v>
      </c>
      <c r="B12341">
        <v>9</v>
      </c>
      <c r="C12341" t="s">
        <v>12220</v>
      </c>
    </row>
    <row r="12342" spans="1:3" x14ac:dyDescent="0.35">
      <c r="A12342" s="1">
        <v>23940</v>
      </c>
      <c r="B12342">
        <v>9</v>
      </c>
      <c r="C12342" t="s">
        <v>12221</v>
      </c>
    </row>
    <row r="12343" spans="1:3" x14ac:dyDescent="0.35">
      <c r="A12343" s="1">
        <v>23941</v>
      </c>
      <c r="B12343">
        <v>9</v>
      </c>
      <c r="C12343" t="s">
        <v>12156</v>
      </c>
    </row>
    <row r="12344" spans="1:3" x14ac:dyDescent="0.35">
      <c r="A12344" s="1">
        <v>23942</v>
      </c>
      <c r="B12344">
        <v>9</v>
      </c>
      <c r="C12344" t="s">
        <v>12222</v>
      </c>
    </row>
    <row r="12345" spans="1:3" x14ac:dyDescent="0.35">
      <c r="A12345" s="1">
        <v>23943</v>
      </c>
      <c r="B12345">
        <v>9</v>
      </c>
      <c r="C12345" t="s">
        <v>12223</v>
      </c>
    </row>
    <row r="12346" spans="1:3" x14ac:dyDescent="0.35">
      <c r="A12346" s="1">
        <v>23944</v>
      </c>
      <c r="B12346">
        <v>9</v>
      </c>
      <c r="C12346" t="s">
        <v>12224</v>
      </c>
    </row>
    <row r="12347" spans="1:3" x14ac:dyDescent="0.35">
      <c r="A12347" s="1">
        <v>23945</v>
      </c>
      <c r="B12347">
        <v>9</v>
      </c>
      <c r="C12347" t="s">
        <v>12225</v>
      </c>
    </row>
    <row r="12348" spans="1:3" x14ac:dyDescent="0.35">
      <c r="A12348" s="1">
        <v>23946</v>
      </c>
      <c r="B12348">
        <v>9</v>
      </c>
      <c r="C12348" t="s">
        <v>12226</v>
      </c>
    </row>
    <row r="12349" spans="1:3" x14ac:dyDescent="0.35">
      <c r="A12349" s="1">
        <v>23947</v>
      </c>
      <c r="B12349">
        <v>9</v>
      </c>
      <c r="C12349" t="s">
        <v>12227</v>
      </c>
    </row>
    <row r="12350" spans="1:3" x14ac:dyDescent="0.35">
      <c r="A12350" s="1">
        <v>23948</v>
      </c>
      <c r="B12350">
        <v>9</v>
      </c>
      <c r="C12350" t="s">
        <v>12228</v>
      </c>
    </row>
    <row r="12351" spans="1:3" x14ac:dyDescent="0.35">
      <c r="A12351" s="1">
        <v>23949</v>
      </c>
      <c r="B12351">
        <v>9</v>
      </c>
      <c r="C12351" t="s">
        <v>12229</v>
      </c>
    </row>
    <row r="12352" spans="1:3" x14ac:dyDescent="0.35">
      <c r="A12352" s="1">
        <v>23950</v>
      </c>
      <c r="B12352">
        <v>9</v>
      </c>
      <c r="C12352" t="s">
        <v>12230</v>
      </c>
    </row>
    <row r="12353" spans="1:3" x14ac:dyDescent="0.35">
      <c r="A12353" s="1">
        <v>23951</v>
      </c>
      <c r="B12353">
        <v>9</v>
      </c>
      <c r="C12353" t="s">
        <v>12231</v>
      </c>
    </row>
    <row r="12354" spans="1:3" x14ac:dyDescent="0.35">
      <c r="A12354" s="1">
        <v>23952</v>
      </c>
      <c r="B12354">
        <v>9</v>
      </c>
      <c r="C12354" t="s">
        <v>12232</v>
      </c>
    </row>
    <row r="12355" spans="1:3" x14ac:dyDescent="0.35">
      <c r="A12355" s="1">
        <v>23953</v>
      </c>
      <c r="B12355">
        <v>9</v>
      </c>
      <c r="C12355" t="s">
        <v>12233</v>
      </c>
    </row>
    <row r="12356" spans="1:3" x14ac:dyDescent="0.35">
      <c r="A12356" s="1">
        <v>23954</v>
      </c>
      <c r="B12356">
        <v>9</v>
      </c>
      <c r="C12356" t="s">
        <v>12234</v>
      </c>
    </row>
    <row r="12357" spans="1:3" x14ac:dyDescent="0.35">
      <c r="A12357" s="1">
        <v>23955</v>
      </c>
      <c r="B12357">
        <v>9</v>
      </c>
      <c r="C12357" t="s">
        <v>12235</v>
      </c>
    </row>
    <row r="12358" spans="1:3" x14ac:dyDescent="0.35">
      <c r="A12358" s="1">
        <v>23956</v>
      </c>
      <c r="B12358">
        <v>9</v>
      </c>
      <c r="C12358" t="s">
        <v>12236</v>
      </c>
    </row>
    <row r="12359" spans="1:3" x14ac:dyDescent="0.35">
      <c r="A12359" s="1">
        <v>23957</v>
      </c>
      <c r="B12359">
        <v>9</v>
      </c>
      <c r="C12359" t="s">
        <v>12237</v>
      </c>
    </row>
    <row r="12360" spans="1:3" x14ac:dyDescent="0.35">
      <c r="A12360" s="1">
        <v>23958</v>
      </c>
      <c r="B12360">
        <v>9</v>
      </c>
      <c r="C12360" t="s">
        <v>12238</v>
      </c>
    </row>
    <row r="12361" spans="1:3" x14ac:dyDescent="0.35">
      <c r="A12361" s="1">
        <v>23959</v>
      </c>
      <c r="B12361">
        <v>9</v>
      </c>
      <c r="C12361" t="s">
        <v>12239</v>
      </c>
    </row>
    <row r="12362" spans="1:3" x14ac:dyDescent="0.35">
      <c r="A12362" s="1">
        <v>23960</v>
      </c>
      <c r="B12362">
        <v>9</v>
      </c>
      <c r="C12362" t="s">
        <v>12240</v>
      </c>
    </row>
    <row r="12363" spans="1:3" x14ac:dyDescent="0.35">
      <c r="A12363" s="1">
        <v>23961</v>
      </c>
      <c r="B12363">
        <v>9</v>
      </c>
      <c r="C12363" t="s">
        <v>12241</v>
      </c>
    </row>
    <row r="12364" spans="1:3" x14ac:dyDescent="0.35">
      <c r="A12364" s="1">
        <v>23962</v>
      </c>
      <c r="B12364">
        <v>9</v>
      </c>
      <c r="C12364" t="s">
        <v>12242</v>
      </c>
    </row>
    <row r="12365" spans="1:3" x14ac:dyDescent="0.35">
      <c r="A12365" s="1">
        <v>23963</v>
      </c>
      <c r="B12365">
        <v>9</v>
      </c>
      <c r="C12365" t="s">
        <v>12243</v>
      </c>
    </row>
    <row r="12366" spans="1:3" x14ac:dyDescent="0.35">
      <c r="A12366" s="1">
        <v>23964</v>
      </c>
      <c r="B12366">
        <v>9</v>
      </c>
      <c r="C12366" t="s">
        <v>12244</v>
      </c>
    </row>
    <row r="12367" spans="1:3" x14ac:dyDescent="0.35">
      <c r="A12367" s="1">
        <v>23965</v>
      </c>
      <c r="B12367">
        <v>9</v>
      </c>
      <c r="C12367" t="s">
        <v>12156</v>
      </c>
    </row>
    <row r="12368" spans="1:3" x14ac:dyDescent="0.35">
      <c r="A12368" s="1">
        <v>23966</v>
      </c>
      <c r="B12368">
        <v>9</v>
      </c>
      <c r="C12368" t="s">
        <v>12245</v>
      </c>
    </row>
    <row r="12369" spans="1:3" x14ac:dyDescent="0.35">
      <c r="A12369" s="1">
        <v>23967</v>
      </c>
      <c r="B12369">
        <v>9</v>
      </c>
      <c r="C12369" t="s">
        <v>12246</v>
      </c>
    </row>
    <row r="12370" spans="1:3" x14ac:dyDescent="0.35">
      <c r="A12370" s="1">
        <v>23968</v>
      </c>
      <c r="B12370">
        <v>9</v>
      </c>
      <c r="C12370" t="s">
        <v>12247</v>
      </c>
    </row>
    <row r="12371" spans="1:3" x14ac:dyDescent="0.35">
      <c r="A12371" s="1">
        <v>23969</v>
      </c>
      <c r="B12371">
        <v>9</v>
      </c>
      <c r="C12371" t="s">
        <v>12248</v>
      </c>
    </row>
    <row r="12372" spans="1:3" x14ac:dyDescent="0.35">
      <c r="A12372" s="1">
        <v>23970</v>
      </c>
      <c r="B12372">
        <v>9</v>
      </c>
      <c r="C12372" t="s">
        <v>12249</v>
      </c>
    </row>
    <row r="12373" spans="1:3" x14ac:dyDescent="0.35">
      <c r="A12373" s="1">
        <v>23971</v>
      </c>
      <c r="B12373">
        <v>9</v>
      </c>
      <c r="C12373" t="s">
        <v>12250</v>
      </c>
    </row>
    <row r="12374" spans="1:3" x14ac:dyDescent="0.35">
      <c r="A12374" s="1">
        <v>23972</v>
      </c>
      <c r="B12374">
        <v>9</v>
      </c>
      <c r="C12374" t="s">
        <v>12251</v>
      </c>
    </row>
    <row r="12375" spans="1:3" x14ac:dyDescent="0.35">
      <c r="A12375" s="1">
        <v>23973</v>
      </c>
      <c r="B12375">
        <v>9</v>
      </c>
      <c r="C12375" t="s">
        <v>12252</v>
      </c>
    </row>
    <row r="12376" spans="1:3" x14ac:dyDescent="0.35">
      <c r="A12376" s="1">
        <v>23974</v>
      </c>
      <c r="B12376">
        <v>9</v>
      </c>
      <c r="C12376" t="s">
        <v>12253</v>
      </c>
    </row>
    <row r="12377" spans="1:3" x14ac:dyDescent="0.35">
      <c r="A12377" s="1">
        <v>23975</v>
      </c>
      <c r="B12377">
        <v>9</v>
      </c>
      <c r="C12377" t="s">
        <v>12254</v>
      </c>
    </row>
    <row r="12378" spans="1:3" x14ac:dyDescent="0.35">
      <c r="A12378" s="1">
        <v>23976</v>
      </c>
      <c r="B12378">
        <v>9</v>
      </c>
      <c r="C12378" t="s">
        <v>12255</v>
      </c>
    </row>
    <row r="12379" spans="1:3" x14ac:dyDescent="0.35">
      <c r="A12379" s="1">
        <v>23977</v>
      </c>
      <c r="B12379">
        <v>9</v>
      </c>
      <c r="C12379" t="s">
        <v>12256</v>
      </c>
    </row>
    <row r="12380" spans="1:3" x14ac:dyDescent="0.35">
      <c r="A12380" s="1">
        <v>23978</v>
      </c>
      <c r="B12380">
        <v>9</v>
      </c>
      <c r="C12380" t="s">
        <v>12257</v>
      </c>
    </row>
    <row r="12381" spans="1:3" x14ac:dyDescent="0.35">
      <c r="A12381" s="1">
        <v>23979</v>
      </c>
      <c r="B12381">
        <v>9</v>
      </c>
      <c r="C12381" t="s">
        <v>12258</v>
      </c>
    </row>
    <row r="12382" spans="1:3" x14ac:dyDescent="0.35">
      <c r="A12382" s="1">
        <v>23980</v>
      </c>
      <c r="B12382">
        <v>9</v>
      </c>
      <c r="C12382" t="s">
        <v>12259</v>
      </c>
    </row>
    <row r="12383" spans="1:3" x14ac:dyDescent="0.35">
      <c r="A12383" s="1">
        <v>23981</v>
      </c>
      <c r="B12383">
        <v>9</v>
      </c>
      <c r="C12383" t="s">
        <v>12260</v>
      </c>
    </row>
    <row r="12384" spans="1:3" x14ac:dyDescent="0.35">
      <c r="A12384" s="1">
        <v>23982</v>
      </c>
      <c r="B12384">
        <v>9</v>
      </c>
      <c r="C12384" t="s">
        <v>12261</v>
      </c>
    </row>
    <row r="12385" spans="1:3" x14ac:dyDescent="0.35">
      <c r="A12385" s="1">
        <v>23983</v>
      </c>
      <c r="B12385">
        <v>9</v>
      </c>
      <c r="C12385" t="s">
        <v>12262</v>
      </c>
    </row>
    <row r="12386" spans="1:3" x14ac:dyDescent="0.35">
      <c r="A12386" s="1">
        <v>23984</v>
      </c>
      <c r="B12386">
        <v>9</v>
      </c>
      <c r="C12386" t="s">
        <v>12263</v>
      </c>
    </row>
    <row r="12387" spans="1:3" x14ac:dyDescent="0.35">
      <c r="A12387" s="1">
        <v>23985</v>
      </c>
      <c r="B12387">
        <v>9</v>
      </c>
      <c r="C12387" t="s">
        <v>12264</v>
      </c>
    </row>
    <row r="12388" spans="1:3" x14ac:dyDescent="0.35">
      <c r="A12388" s="1">
        <v>23986</v>
      </c>
      <c r="B12388">
        <v>9</v>
      </c>
      <c r="C12388" t="s">
        <v>12265</v>
      </c>
    </row>
    <row r="12389" spans="1:3" x14ac:dyDescent="0.35">
      <c r="A12389" s="1">
        <v>23987</v>
      </c>
      <c r="B12389">
        <v>9</v>
      </c>
      <c r="C12389" t="s">
        <v>12266</v>
      </c>
    </row>
    <row r="12390" spans="1:3" x14ac:dyDescent="0.35">
      <c r="A12390" s="1">
        <v>23988</v>
      </c>
      <c r="B12390">
        <v>9</v>
      </c>
      <c r="C12390" t="s">
        <v>12267</v>
      </c>
    </row>
    <row r="12391" spans="1:3" x14ac:dyDescent="0.35">
      <c r="A12391" s="1">
        <v>23989</v>
      </c>
      <c r="B12391">
        <v>9</v>
      </c>
      <c r="C12391" t="s">
        <v>12268</v>
      </c>
    </row>
    <row r="12392" spans="1:3" x14ac:dyDescent="0.35">
      <c r="A12392" s="1">
        <v>23990</v>
      </c>
      <c r="B12392">
        <v>9</v>
      </c>
      <c r="C12392" t="s">
        <v>12269</v>
      </c>
    </row>
    <row r="12393" spans="1:3" x14ac:dyDescent="0.35">
      <c r="A12393" s="1">
        <v>23991</v>
      </c>
      <c r="B12393">
        <v>9</v>
      </c>
      <c r="C12393" t="s">
        <v>12270</v>
      </c>
    </row>
    <row r="12394" spans="1:3" x14ac:dyDescent="0.35">
      <c r="A12394" s="1">
        <v>23992</v>
      </c>
      <c r="B12394">
        <v>9</v>
      </c>
      <c r="C12394" t="s">
        <v>12271</v>
      </c>
    </row>
    <row r="12395" spans="1:3" x14ac:dyDescent="0.35">
      <c r="A12395" s="1">
        <v>23993</v>
      </c>
      <c r="B12395">
        <v>9</v>
      </c>
      <c r="C12395" t="s">
        <v>12272</v>
      </c>
    </row>
    <row r="12396" spans="1:3" x14ac:dyDescent="0.35">
      <c r="A12396" s="1">
        <v>23994</v>
      </c>
      <c r="B12396">
        <v>9</v>
      </c>
      <c r="C12396" t="s">
        <v>12273</v>
      </c>
    </row>
    <row r="12397" spans="1:3" x14ac:dyDescent="0.35">
      <c r="A12397" s="1">
        <v>23995</v>
      </c>
      <c r="B12397">
        <v>9</v>
      </c>
      <c r="C12397" t="s">
        <v>12274</v>
      </c>
    </row>
    <row r="12398" spans="1:3" x14ac:dyDescent="0.35">
      <c r="A12398" s="1">
        <v>23996</v>
      </c>
      <c r="B12398">
        <v>9</v>
      </c>
      <c r="C12398" t="s">
        <v>12275</v>
      </c>
    </row>
    <row r="12399" spans="1:3" x14ac:dyDescent="0.35">
      <c r="A12399" s="1">
        <v>23997</v>
      </c>
      <c r="B12399">
        <v>9</v>
      </c>
      <c r="C12399" t="s">
        <v>12276</v>
      </c>
    </row>
    <row r="12400" spans="1:3" x14ac:dyDescent="0.35">
      <c r="A12400" s="1">
        <v>23998</v>
      </c>
      <c r="B12400">
        <v>9</v>
      </c>
      <c r="C12400" t="s">
        <v>12277</v>
      </c>
    </row>
    <row r="12401" spans="1:3" x14ac:dyDescent="0.35">
      <c r="A12401" s="1">
        <v>23999</v>
      </c>
      <c r="B12401">
        <v>9</v>
      </c>
      <c r="C12401" t="s">
        <v>12278</v>
      </c>
    </row>
    <row r="12402" spans="1:3" x14ac:dyDescent="0.35">
      <c r="A12402" s="1">
        <v>24000</v>
      </c>
      <c r="B12402">
        <v>9</v>
      </c>
      <c r="C12402" t="s">
        <v>12279</v>
      </c>
    </row>
    <row r="12403" spans="1:3" x14ac:dyDescent="0.35">
      <c r="A12403" s="1">
        <v>24001</v>
      </c>
      <c r="B12403">
        <v>9</v>
      </c>
      <c r="C12403" t="s">
        <v>12280</v>
      </c>
    </row>
    <row r="12404" spans="1:3" x14ac:dyDescent="0.35">
      <c r="A12404" s="1">
        <v>24002</v>
      </c>
      <c r="B12404">
        <v>9</v>
      </c>
      <c r="C12404" t="s">
        <v>12281</v>
      </c>
    </row>
    <row r="12405" spans="1:3" x14ac:dyDescent="0.35">
      <c r="A12405" s="1">
        <v>24003</v>
      </c>
      <c r="B12405">
        <v>9</v>
      </c>
      <c r="C12405" t="s">
        <v>12282</v>
      </c>
    </row>
    <row r="12406" spans="1:3" x14ac:dyDescent="0.35">
      <c r="A12406" s="1">
        <v>24004</v>
      </c>
      <c r="B12406">
        <v>9</v>
      </c>
      <c r="C12406" t="s">
        <v>12283</v>
      </c>
    </row>
    <row r="12407" spans="1:3" x14ac:dyDescent="0.35">
      <c r="A12407" s="1">
        <v>24005</v>
      </c>
      <c r="B12407">
        <v>9</v>
      </c>
      <c r="C12407" t="s">
        <v>12284</v>
      </c>
    </row>
    <row r="12408" spans="1:3" x14ac:dyDescent="0.35">
      <c r="A12408" s="1">
        <v>24006</v>
      </c>
      <c r="B12408">
        <v>9</v>
      </c>
      <c r="C12408" t="s">
        <v>12285</v>
      </c>
    </row>
    <row r="12409" spans="1:3" x14ac:dyDescent="0.35">
      <c r="A12409" s="1">
        <v>24007</v>
      </c>
      <c r="B12409">
        <v>9</v>
      </c>
      <c r="C12409" t="s">
        <v>12286</v>
      </c>
    </row>
    <row r="12410" spans="1:3" x14ac:dyDescent="0.35">
      <c r="A12410" s="1">
        <v>24008</v>
      </c>
      <c r="B12410">
        <v>9</v>
      </c>
      <c r="C12410" t="s">
        <v>12287</v>
      </c>
    </row>
    <row r="12411" spans="1:3" x14ac:dyDescent="0.35">
      <c r="A12411" s="1">
        <v>24009</v>
      </c>
      <c r="B12411">
        <v>9</v>
      </c>
      <c r="C12411" t="s">
        <v>12288</v>
      </c>
    </row>
    <row r="12412" spans="1:3" x14ac:dyDescent="0.35">
      <c r="A12412" s="1">
        <v>24010</v>
      </c>
      <c r="B12412">
        <v>9</v>
      </c>
      <c r="C12412" t="s">
        <v>12289</v>
      </c>
    </row>
    <row r="12413" spans="1:3" x14ac:dyDescent="0.35">
      <c r="A12413" s="1">
        <v>24011</v>
      </c>
      <c r="B12413">
        <v>9</v>
      </c>
      <c r="C12413" t="s">
        <v>12290</v>
      </c>
    </row>
    <row r="12414" spans="1:3" x14ac:dyDescent="0.35">
      <c r="A12414" s="1">
        <v>24012</v>
      </c>
      <c r="B12414">
        <v>9</v>
      </c>
      <c r="C12414" t="s">
        <v>12291</v>
      </c>
    </row>
    <row r="12415" spans="1:3" x14ac:dyDescent="0.35">
      <c r="A12415" s="1">
        <v>24013</v>
      </c>
      <c r="B12415">
        <v>9</v>
      </c>
      <c r="C12415" t="s">
        <v>12292</v>
      </c>
    </row>
    <row r="12416" spans="1:3" x14ac:dyDescent="0.35">
      <c r="A12416" s="1">
        <v>24014</v>
      </c>
      <c r="B12416">
        <v>9</v>
      </c>
      <c r="C12416" t="s">
        <v>12293</v>
      </c>
    </row>
    <row r="12417" spans="1:3" x14ac:dyDescent="0.35">
      <c r="A12417" s="1">
        <v>24015</v>
      </c>
      <c r="B12417">
        <v>9</v>
      </c>
      <c r="C12417" t="s">
        <v>12294</v>
      </c>
    </row>
    <row r="12418" spans="1:3" x14ac:dyDescent="0.35">
      <c r="A12418" s="1">
        <v>24016</v>
      </c>
      <c r="B12418">
        <v>9</v>
      </c>
      <c r="C12418" t="s">
        <v>12295</v>
      </c>
    </row>
    <row r="12419" spans="1:3" x14ac:dyDescent="0.35">
      <c r="A12419" s="1">
        <v>24017</v>
      </c>
      <c r="B12419">
        <v>9</v>
      </c>
      <c r="C12419" t="s">
        <v>12296</v>
      </c>
    </row>
    <row r="12420" spans="1:3" x14ac:dyDescent="0.35">
      <c r="A12420" s="1">
        <v>24018</v>
      </c>
      <c r="B12420">
        <v>9</v>
      </c>
      <c r="C12420" t="s">
        <v>12297</v>
      </c>
    </row>
    <row r="12421" spans="1:3" x14ac:dyDescent="0.35">
      <c r="A12421" s="1">
        <v>24019</v>
      </c>
      <c r="B12421">
        <v>9</v>
      </c>
      <c r="C12421" t="s">
        <v>12298</v>
      </c>
    </row>
    <row r="12422" spans="1:3" x14ac:dyDescent="0.35">
      <c r="A12422" s="1">
        <v>24020</v>
      </c>
      <c r="B12422">
        <v>9</v>
      </c>
      <c r="C12422" t="s">
        <v>12299</v>
      </c>
    </row>
    <row r="12423" spans="1:3" x14ac:dyDescent="0.35">
      <c r="A12423" s="1">
        <v>24021</v>
      </c>
      <c r="B12423">
        <v>9</v>
      </c>
      <c r="C12423" t="s">
        <v>12300</v>
      </c>
    </row>
    <row r="12424" spans="1:3" x14ac:dyDescent="0.35">
      <c r="A12424" s="1">
        <v>24022</v>
      </c>
      <c r="B12424">
        <v>9</v>
      </c>
      <c r="C12424" t="s">
        <v>12301</v>
      </c>
    </row>
    <row r="12425" spans="1:3" x14ac:dyDescent="0.35">
      <c r="A12425" s="1">
        <v>24023</v>
      </c>
      <c r="B12425">
        <v>9</v>
      </c>
      <c r="C12425" t="s">
        <v>12302</v>
      </c>
    </row>
    <row r="12426" spans="1:3" x14ac:dyDescent="0.35">
      <c r="A12426" s="1">
        <v>24024</v>
      </c>
      <c r="B12426">
        <v>9</v>
      </c>
      <c r="C12426" t="s">
        <v>12303</v>
      </c>
    </row>
    <row r="12427" spans="1:3" x14ac:dyDescent="0.35">
      <c r="A12427" s="1">
        <v>24025</v>
      </c>
      <c r="B12427">
        <v>9</v>
      </c>
      <c r="C12427" t="s">
        <v>12304</v>
      </c>
    </row>
    <row r="12428" spans="1:3" x14ac:dyDescent="0.35">
      <c r="A12428" s="1">
        <v>24026</v>
      </c>
      <c r="B12428">
        <v>9</v>
      </c>
      <c r="C12428" t="s">
        <v>12305</v>
      </c>
    </row>
    <row r="12429" spans="1:3" x14ac:dyDescent="0.35">
      <c r="A12429" s="1">
        <v>24027</v>
      </c>
      <c r="B12429">
        <v>9</v>
      </c>
      <c r="C12429" t="s">
        <v>12306</v>
      </c>
    </row>
    <row r="12430" spans="1:3" x14ac:dyDescent="0.35">
      <c r="A12430" s="1">
        <v>24028</v>
      </c>
      <c r="B12430">
        <v>9</v>
      </c>
      <c r="C12430" t="s">
        <v>12307</v>
      </c>
    </row>
    <row r="12431" spans="1:3" x14ac:dyDescent="0.35">
      <c r="A12431" s="1">
        <v>24029</v>
      </c>
      <c r="B12431">
        <v>9</v>
      </c>
      <c r="C12431" t="s">
        <v>12308</v>
      </c>
    </row>
    <row r="12432" spans="1:3" x14ac:dyDescent="0.35">
      <c r="A12432" s="1">
        <v>24030</v>
      </c>
      <c r="B12432">
        <v>9</v>
      </c>
      <c r="C12432" t="s">
        <v>12309</v>
      </c>
    </row>
    <row r="12433" spans="1:3" x14ac:dyDescent="0.35">
      <c r="A12433" s="1">
        <v>24031</v>
      </c>
      <c r="B12433">
        <v>9</v>
      </c>
      <c r="C12433" t="s">
        <v>12310</v>
      </c>
    </row>
    <row r="12434" spans="1:3" x14ac:dyDescent="0.35">
      <c r="A12434" s="1">
        <v>24032</v>
      </c>
      <c r="B12434">
        <v>9</v>
      </c>
      <c r="C12434" t="s">
        <v>12311</v>
      </c>
    </row>
    <row r="12435" spans="1:3" x14ac:dyDescent="0.35">
      <c r="A12435" s="1">
        <v>24033</v>
      </c>
      <c r="B12435">
        <v>9</v>
      </c>
      <c r="C12435" t="s">
        <v>12312</v>
      </c>
    </row>
    <row r="12436" spans="1:3" x14ac:dyDescent="0.35">
      <c r="A12436" s="1">
        <v>24034</v>
      </c>
      <c r="B12436">
        <v>9</v>
      </c>
      <c r="C12436" t="s">
        <v>12313</v>
      </c>
    </row>
    <row r="12437" spans="1:3" x14ac:dyDescent="0.35">
      <c r="A12437" s="1">
        <v>24035</v>
      </c>
      <c r="B12437">
        <v>9</v>
      </c>
      <c r="C12437" t="s">
        <v>12314</v>
      </c>
    </row>
    <row r="12438" spans="1:3" x14ac:dyDescent="0.35">
      <c r="A12438" s="1">
        <v>24036</v>
      </c>
      <c r="B12438">
        <v>9</v>
      </c>
      <c r="C12438" t="s">
        <v>12315</v>
      </c>
    </row>
    <row r="12439" spans="1:3" x14ac:dyDescent="0.35">
      <c r="A12439" s="1">
        <v>24037</v>
      </c>
      <c r="B12439">
        <v>9</v>
      </c>
      <c r="C12439" t="s">
        <v>12316</v>
      </c>
    </row>
    <row r="12440" spans="1:3" x14ac:dyDescent="0.35">
      <c r="A12440" s="1">
        <v>24038</v>
      </c>
      <c r="B12440">
        <v>9</v>
      </c>
      <c r="C12440" t="s">
        <v>12317</v>
      </c>
    </row>
    <row r="12441" spans="1:3" x14ac:dyDescent="0.35">
      <c r="A12441" s="1">
        <v>24039</v>
      </c>
      <c r="B12441">
        <v>9</v>
      </c>
      <c r="C12441" t="s">
        <v>12318</v>
      </c>
    </row>
    <row r="12442" spans="1:3" x14ac:dyDescent="0.35">
      <c r="A12442" s="1">
        <v>24040</v>
      </c>
      <c r="B12442">
        <v>9</v>
      </c>
      <c r="C12442" t="s">
        <v>12319</v>
      </c>
    </row>
    <row r="12443" spans="1:3" x14ac:dyDescent="0.35">
      <c r="A12443" s="1">
        <v>24041</v>
      </c>
      <c r="B12443">
        <v>9</v>
      </c>
      <c r="C12443" t="s">
        <v>12320</v>
      </c>
    </row>
    <row r="12444" spans="1:3" x14ac:dyDescent="0.35">
      <c r="A12444" s="1">
        <v>24042</v>
      </c>
      <c r="B12444">
        <v>9</v>
      </c>
      <c r="C12444" t="s">
        <v>12321</v>
      </c>
    </row>
    <row r="12445" spans="1:3" x14ac:dyDescent="0.35">
      <c r="A12445" s="1">
        <v>24043</v>
      </c>
      <c r="B12445">
        <v>9</v>
      </c>
      <c r="C12445" t="s">
        <v>12322</v>
      </c>
    </row>
    <row r="12446" spans="1:3" x14ac:dyDescent="0.35">
      <c r="A12446" s="1">
        <v>24044</v>
      </c>
      <c r="B12446">
        <v>9</v>
      </c>
      <c r="C12446" t="s">
        <v>12323</v>
      </c>
    </row>
    <row r="12447" spans="1:3" x14ac:dyDescent="0.35">
      <c r="A12447" s="1">
        <v>24045</v>
      </c>
      <c r="B12447">
        <v>9</v>
      </c>
      <c r="C12447" t="s">
        <v>12324</v>
      </c>
    </row>
    <row r="12448" spans="1:3" x14ac:dyDescent="0.35">
      <c r="A12448" s="1">
        <v>24046</v>
      </c>
      <c r="B12448">
        <v>9</v>
      </c>
      <c r="C12448" t="s">
        <v>12325</v>
      </c>
    </row>
    <row r="12449" spans="1:3" x14ac:dyDescent="0.35">
      <c r="A12449" s="1">
        <v>24047</v>
      </c>
      <c r="B12449">
        <v>9</v>
      </c>
      <c r="C12449" t="s">
        <v>12326</v>
      </c>
    </row>
    <row r="12450" spans="1:3" x14ac:dyDescent="0.35">
      <c r="A12450" s="1">
        <v>24048</v>
      </c>
      <c r="B12450">
        <v>9</v>
      </c>
      <c r="C12450" t="s">
        <v>12327</v>
      </c>
    </row>
    <row r="12451" spans="1:3" x14ac:dyDescent="0.35">
      <c r="A12451" s="1">
        <v>24049</v>
      </c>
      <c r="B12451">
        <v>9</v>
      </c>
      <c r="C12451" t="s">
        <v>12328</v>
      </c>
    </row>
    <row r="12452" spans="1:3" x14ac:dyDescent="0.35">
      <c r="A12452" s="1">
        <v>24050</v>
      </c>
      <c r="B12452">
        <v>9</v>
      </c>
      <c r="C12452" t="s">
        <v>12329</v>
      </c>
    </row>
    <row r="12453" spans="1:3" x14ac:dyDescent="0.35">
      <c r="A12453" s="1">
        <v>24051</v>
      </c>
      <c r="B12453">
        <v>9</v>
      </c>
      <c r="C12453" t="s">
        <v>12330</v>
      </c>
    </row>
    <row r="12454" spans="1:3" x14ac:dyDescent="0.35">
      <c r="A12454" s="1">
        <v>24052</v>
      </c>
      <c r="B12454">
        <v>9</v>
      </c>
      <c r="C12454" t="s">
        <v>12331</v>
      </c>
    </row>
    <row r="12455" spans="1:3" x14ac:dyDescent="0.35">
      <c r="A12455" s="1">
        <v>24053</v>
      </c>
      <c r="B12455">
        <v>9</v>
      </c>
      <c r="C12455" t="s">
        <v>12332</v>
      </c>
    </row>
    <row r="12456" spans="1:3" x14ac:dyDescent="0.35">
      <c r="A12456" s="1">
        <v>24054</v>
      </c>
      <c r="B12456">
        <v>9</v>
      </c>
      <c r="C12456" t="s">
        <v>12333</v>
      </c>
    </row>
    <row r="12457" spans="1:3" x14ac:dyDescent="0.35">
      <c r="A12457" s="1">
        <v>24055</v>
      </c>
      <c r="B12457">
        <v>9</v>
      </c>
      <c r="C12457" t="s">
        <v>12334</v>
      </c>
    </row>
    <row r="12458" spans="1:3" x14ac:dyDescent="0.35">
      <c r="A12458" s="1">
        <v>24056</v>
      </c>
      <c r="B12458">
        <v>9</v>
      </c>
      <c r="C12458" t="s">
        <v>12335</v>
      </c>
    </row>
    <row r="12459" spans="1:3" x14ac:dyDescent="0.35">
      <c r="A12459" s="1">
        <v>24057</v>
      </c>
      <c r="B12459">
        <v>9</v>
      </c>
      <c r="C12459" t="s">
        <v>12336</v>
      </c>
    </row>
    <row r="12460" spans="1:3" x14ac:dyDescent="0.35">
      <c r="A12460" s="1">
        <v>24058</v>
      </c>
      <c r="B12460">
        <v>9</v>
      </c>
      <c r="C12460" t="s">
        <v>12337</v>
      </c>
    </row>
    <row r="12461" spans="1:3" x14ac:dyDescent="0.35">
      <c r="A12461" s="1">
        <v>24059</v>
      </c>
      <c r="B12461">
        <v>9</v>
      </c>
      <c r="C12461" t="s">
        <v>12338</v>
      </c>
    </row>
    <row r="12462" spans="1:3" x14ac:dyDescent="0.35">
      <c r="A12462" s="1">
        <v>24060</v>
      </c>
      <c r="B12462">
        <v>9</v>
      </c>
      <c r="C12462" t="s">
        <v>12339</v>
      </c>
    </row>
    <row r="12463" spans="1:3" x14ac:dyDescent="0.35">
      <c r="A12463" s="1">
        <v>24061</v>
      </c>
      <c r="B12463">
        <v>9</v>
      </c>
      <c r="C12463" t="s">
        <v>12340</v>
      </c>
    </row>
    <row r="12464" spans="1:3" x14ac:dyDescent="0.35">
      <c r="A12464" s="1">
        <v>24062</v>
      </c>
      <c r="B12464">
        <v>9</v>
      </c>
      <c r="C12464" t="s">
        <v>12341</v>
      </c>
    </row>
    <row r="12465" spans="1:3" x14ac:dyDescent="0.35">
      <c r="A12465" s="1">
        <v>24063</v>
      </c>
      <c r="B12465">
        <v>9</v>
      </c>
      <c r="C12465" t="s">
        <v>12342</v>
      </c>
    </row>
    <row r="12466" spans="1:3" x14ac:dyDescent="0.35">
      <c r="A12466" s="1">
        <v>24064</v>
      </c>
      <c r="B12466">
        <v>9</v>
      </c>
      <c r="C12466" t="s">
        <v>12343</v>
      </c>
    </row>
    <row r="12467" spans="1:3" x14ac:dyDescent="0.35">
      <c r="A12467" s="1">
        <v>24065</v>
      </c>
      <c r="B12467">
        <v>9</v>
      </c>
      <c r="C12467" t="s">
        <v>12344</v>
      </c>
    </row>
    <row r="12468" spans="1:3" x14ac:dyDescent="0.35">
      <c r="A12468" s="1">
        <v>24066</v>
      </c>
      <c r="B12468">
        <v>9</v>
      </c>
      <c r="C12468" t="s">
        <v>12345</v>
      </c>
    </row>
    <row r="12469" spans="1:3" x14ac:dyDescent="0.35">
      <c r="A12469" s="1">
        <v>24067</v>
      </c>
      <c r="B12469">
        <v>9</v>
      </c>
      <c r="C12469" t="s">
        <v>12346</v>
      </c>
    </row>
    <row r="12470" spans="1:3" x14ac:dyDescent="0.35">
      <c r="A12470" s="1">
        <v>24068</v>
      </c>
      <c r="B12470">
        <v>9</v>
      </c>
      <c r="C12470" t="s">
        <v>12347</v>
      </c>
    </row>
    <row r="12471" spans="1:3" x14ac:dyDescent="0.35">
      <c r="A12471" s="1">
        <v>24069</v>
      </c>
      <c r="B12471">
        <v>9</v>
      </c>
      <c r="C12471" t="s">
        <v>12348</v>
      </c>
    </row>
    <row r="12472" spans="1:3" x14ac:dyDescent="0.35">
      <c r="A12472" s="1">
        <v>24070</v>
      </c>
      <c r="B12472">
        <v>9</v>
      </c>
      <c r="C12472" t="s">
        <v>12349</v>
      </c>
    </row>
    <row r="12473" spans="1:3" x14ac:dyDescent="0.35">
      <c r="A12473" s="1">
        <v>24071</v>
      </c>
      <c r="B12473">
        <v>9</v>
      </c>
      <c r="C12473" t="s">
        <v>12350</v>
      </c>
    </row>
    <row r="12474" spans="1:3" x14ac:dyDescent="0.35">
      <c r="A12474" s="1">
        <v>24072</v>
      </c>
      <c r="B12474">
        <v>9</v>
      </c>
      <c r="C12474" t="s">
        <v>12351</v>
      </c>
    </row>
    <row r="12475" spans="1:3" x14ac:dyDescent="0.35">
      <c r="A12475" s="1">
        <v>24073</v>
      </c>
      <c r="B12475">
        <v>9</v>
      </c>
      <c r="C12475" t="s">
        <v>12352</v>
      </c>
    </row>
    <row r="12476" spans="1:3" x14ac:dyDescent="0.35">
      <c r="A12476" s="1">
        <v>24074</v>
      </c>
      <c r="B12476">
        <v>9</v>
      </c>
      <c r="C12476" t="s">
        <v>12353</v>
      </c>
    </row>
    <row r="12477" spans="1:3" x14ac:dyDescent="0.35">
      <c r="A12477" s="1">
        <v>24075</v>
      </c>
      <c r="B12477">
        <v>9</v>
      </c>
      <c r="C12477" t="s">
        <v>12354</v>
      </c>
    </row>
    <row r="12478" spans="1:3" x14ac:dyDescent="0.35">
      <c r="A12478" s="1">
        <v>24076</v>
      </c>
      <c r="B12478">
        <v>9</v>
      </c>
      <c r="C12478" t="s">
        <v>12355</v>
      </c>
    </row>
    <row r="12479" spans="1:3" x14ac:dyDescent="0.35">
      <c r="A12479" s="1">
        <v>24077</v>
      </c>
      <c r="B12479">
        <v>9</v>
      </c>
      <c r="C12479" t="s">
        <v>12356</v>
      </c>
    </row>
    <row r="12480" spans="1:3" x14ac:dyDescent="0.35">
      <c r="A12480" s="1">
        <v>24078</v>
      </c>
      <c r="B12480">
        <v>9</v>
      </c>
      <c r="C12480" t="s">
        <v>12357</v>
      </c>
    </row>
    <row r="12481" spans="1:3" x14ac:dyDescent="0.35">
      <c r="A12481" s="1">
        <v>24079</v>
      </c>
      <c r="B12481">
        <v>9</v>
      </c>
      <c r="C12481" t="s">
        <v>12358</v>
      </c>
    </row>
    <row r="12482" spans="1:3" x14ac:dyDescent="0.35">
      <c r="A12482" s="1">
        <v>24080</v>
      </c>
      <c r="B12482">
        <v>9</v>
      </c>
      <c r="C12482" t="s">
        <v>12359</v>
      </c>
    </row>
    <row r="12483" spans="1:3" x14ac:dyDescent="0.35">
      <c r="A12483" s="1">
        <v>24081</v>
      </c>
      <c r="B12483">
        <v>9</v>
      </c>
      <c r="C12483" t="s">
        <v>12360</v>
      </c>
    </row>
    <row r="12484" spans="1:3" x14ac:dyDescent="0.35">
      <c r="A12484" s="1">
        <v>24082</v>
      </c>
      <c r="B12484">
        <v>9</v>
      </c>
      <c r="C12484" t="s">
        <v>12361</v>
      </c>
    </row>
    <row r="12485" spans="1:3" x14ac:dyDescent="0.35">
      <c r="A12485" s="1">
        <v>24083</v>
      </c>
      <c r="B12485">
        <v>9</v>
      </c>
      <c r="C12485" t="s">
        <v>12362</v>
      </c>
    </row>
    <row r="12486" spans="1:3" x14ac:dyDescent="0.35">
      <c r="A12486" s="1">
        <v>24084</v>
      </c>
      <c r="B12486">
        <v>9</v>
      </c>
      <c r="C12486" t="s">
        <v>12363</v>
      </c>
    </row>
    <row r="12487" spans="1:3" x14ac:dyDescent="0.35">
      <c r="A12487" s="1">
        <v>24085</v>
      </c>
      <c r="B12487">
        <v>9</v>
      </c>
      <c r="C12487" t="s">
        <v>12364</v>
      </c>
    </row>
    <row r="12488" spans="1:3" x14ac:dyDescent="0.35">
      <c r="A12488" s="1">
        <v>24086</v>
      </c>
      <c r="B12488">
        <v>9</v>
      </c>
      <c r="C12488" t="s">
        <v>12365</v>
      </c>
    </row>
    <row r="12489" spans="1:3" x14ac:dyDescent="0.35">
      <c r="A12489" s="1">
        <v>24087</v>
      </c>
      <c r="B12489">
        <v>9</v>
      </c>
      <c r="C12489" t="s">
        <v>12366</v>
      </c>
    </row>
    <row r="12490" spans="1:3" x14ac:dyDescent="0.35">
      <c r="A12490" s="1">
        <v>24088</v>
      </c>
      <c r="B12490">
        <v>9</v>
      </c>
      <c r="C12490" t="s">
        <v>12367</v>
      </c>
    </row>
    <row r="12491" spans="1:3" x14ac:dyDescent="0.35">
      <c r="A12491" s="1">
        <v>24089</v>
      </c>
      <c r="B12491">
        <v>9</v>
      </c>
      <c r="C12491" t="s">
        <v>12368</v>
      </c>
    </row>
    <row r="12492" spans="1:3" x14ac:dyDescent="0.35">
      <c r="A12492" s="1">
        <v>24090</v>
      </c>
      <c r="B12492">
        <v>9</v>
      </c>
      <c r="C12492" t="s">
        <v>12369</v>
      </c>
    </row>
    <row r="12493" spans="1:3" x14ac:dyDescent="0.35">
      <c r="A12493" s="1">
        <v>24091</v>
      </c>
      <c r="B12493">
        <v>9</v>
      </c>
      <c r="C12493" t="s">
        <v>12370</v>
      </c>
    </row>
    <row r="12494" spans="1:3" x14ac:dyDescent="0.35">
      <c r="A12494" s="1">
        <v>24092</v>
      </c>
      <c r="B12494">
        <v>9</v>
      </c>
      <c r="C12494" t="s">
        <v>12371</v>
      </c>
    </row>
    <row r="12495" spans="1:3" x14ac:dyDescent="0.35">
      <c r="A12495" s="1">
        <v>24093</v>
      </c>
      <c r="B12495">
        <v>9</v>
      </c>
      <c r="C12495" t="s">
        <v>12372</v>
      </c>
    </row>
    <row r="12496" spans="1:3" x14ac:dyDescent="0.35">
      <c r="A12496" s="1">
        <v>24094</v>
      </c>
      <c r="B12496">
        <v>9</v>
      </c>
      <c r="C12496" t="s">
        <v>12373</v>
      </c>
    </row>
    <row r="12497" spans="1:3" x14ac:dyDescent="0.35">
      <c r="A12497" s="1">
        <v>24095</v>
      </c>
      <c r="B12497">
        <v>9</v>
      </c>
      <c r="C12497" t="s">
        <v>12374</v>
      </c>
    </row>
    <row r="12498" spans="1:3" x14ac:dyDescent="0.35">
      <c r="A12498" s="1">
        <v>24096</v>
      </c>
      <c r="B12498">
        <v>9</v>
      </c>
      <c r="C12498" t="s">
        <v>12375</v>
      </c>
    </row>
    <row r="12499" spans="1:3" x14ac:dyDescent="0.35">
      <c r="A12499" s="1">
        <v>24097</v>
      </c>
      <c r="B12499">
        <v>9</v>
      </c>
      <c r="C12499" t="s">
        <v>12376</v>
      </c>
    </row>
    <row r="12500" spans="1:3" x14ac:dyDescent="0.35">
      <c r="A12500" s="1">
        <v>24098</v>
      </c>
      <c r="B12500">
        <v>9</v>
      </c>
      <c r="C12500" t="s">
        <v>12377</v>
      </c>
    </row>
    <row r="12501" spans="1:3" x14ac:dyDescent="0.35">
      <c r="A12501" s="1">
        <v>24099</v>
      </c>
      <c r="B12501">
        <v>9</v>
      </c>
      <c r="C12501" t="s">
        <v>12378</v>
      </c>
    </row>
    <row r="12502" spans="1:3" x14ac:dyDescent="0.35">
      <c r="A12502" s="1">
        <v>24100</v>
      </c>
      <c r="B12502">
        <v>9</v>
      </c>
      <c r="C12502" t="s">
        <v>12379</v>
      </c>
    </row>
    <row r="12503" spans="1:3" x14ac:dyDescent="0.35">
      <c r="A12503" s="1">
        <v>24101</v>
      </c>
      <c r="B12503">
        <v>9</v>
      </c>
      <c r="C12503" t="s">
        <v>12380</v>
      </c>
    </row>
    <row r="12504" spans="1:3" x14ac:dyDescent="0.35">
      <c r="A12504" s="1">
        <v>24102</v>
      </c>
      <c r="B12504">
        <v>9</v>
      </c>
      <c r="C12504" t="s">
        <v>12381</v>
      </c>
    </row>
    <row r="12505" spans="1:3" x14ac:dyDescent="0.35">
      <c r="A12505" s="1">
        <v>24103</v>
      </c>
      <c r="B12505">
        <v>9</v>
      </c>
      <c r="C12505" t="s">
        <v>12382</v>
      </c>
    </row>
    <row r="12506" spans="1:3" x14ac:dyDescent="0.35">
      <c r="A12506" s="1">
        <v>24104</v>
      </c>
      <c r="B12506">
        <v>9</v>
      </c>
      <c r="C12506" t="s">
        <v>12383</v>
      </c>
    </row>
    <row r="12507" spans="1:3" x14ac:dyDescent="0.35">
      <c r="A12507" s="1">
        <v>24105</v>
      </c>
      <c r="B12507">
        <v>9</v>
      </c>
      <c r="C12507" t="s">
        <v>12384</v>
      </c>
    </row>
    <row r="12508" spans="1:3" x14ac:dyDescent="0.35">
      <c r="A12508" s="1">
        <v>24106</v>
      </c>
      <c r="B12508">
        <v>9</v>
      </c>
      <c r="C12508" t="s">
        <v>12385</v>
      </c>
    </row>
    <row r="12509" spans="1:3" x14ac:dyDescent="0.35">
      <c r="A12509" s="1">
        <v>24107</v>
      </c>
      <c r="B12509">
        <v>9</v>
      </c>
      <c r="C12509" t="s">
        <v>12386</v>
      </c>
    </row>
    <row r="12510" spans="1:3" x14ac:dyDescent="0.35">
      <c r="A12510" s="1">
        <v>24108</v>
      </c>
      <c r="B12510">
        <v>9</v>
      </c>
      <c r="C12510" t="s">
        <v>12387</v>
      </c>
    </row>
    <row r="12511" spans="1:3" x14ac:dyDescent="0.35">
      <c r="A12511" s="1">
        <v>24109</v>
      </c>
      <c r="B12511">
        <v>9</v>
      </c>
      <c r="C12511" t="s">
        <v>12388</v>
      </c>
    </row>
    <row r="12512" spans="1:3" x14ac:dyDescent="0.35">
      <c r="A12512" s="1">
        <v>24110</v>
      </c>
      <c r="B12512">
        <v>9</v>
      </c>
      <c r="C12512" t="s">
        <v>12389</v>
      </c>
    </row>
    <row r="12513" spans="1:3" x14ac:dyDescent="0.35">
      <c r="A12513" s="1">
        <v>24111</v>
      </c>
      <c r="B12513">
        <v>9</v>
      </c>
      <c r="C12513" t="s">
        <v>12390</v>
      </c>
    </row>
    <row r="12514" spans="1:3" x14ac:dyDescent="0.35">
      <c r="A12514" s="1">
        <v>24112</v>
      </c>
      <c r="B12514">
        <v>9</v>
      </c>
      <c r="C12514" t="s">
        <v>12391</v>
      </c>
    </row>
    <row r="12515" spans="1:3" x14ac:dyDescent="0.35">
      <c r="A12515" s="1">
        <v>24113</v>
      </c>
      <c r="B12515">
        <v>9</v>
      </c>
      <c r="C12515" t="s">
        <v>12392</v>
      </c>
    </row>
    <row r="12516" spans="1:3" x14ac:dyDescent="0.35">
      <c r="A12516" s="1">
        <v>24114</v>
      </c>
      <c r="B12516">
        <v>9</v>
      </c>
      <c r="C12516" t="s">
        <v>12393</v>
      </c>
    </row>
    <row r="12517" spans="1:3" x14ac:dyDescent="0.35">
      <c r="A12517" s="1">
        <v>24115</v>
      </c>
      <c r="B12517">
        <v>9</v>
      </c>
      <c r="C12517" t="s">
        <v>12394</v>
      </c>
    </row>
    <row r="12518" spans="1:3" x14ac:dyDescent="0.35">
      <c r="A12518" s="1">
        <v>24116</v>
      </c>
      <c r="B12518">
        <v>9</v>
      </c>
      <c r="C12518" t="s">
        <v>12395</v>
      </c>
    </row>
    <row r="12519" spans="1:3" x14ac:dyDescent="0.35">
      <c r="A12519" s="1">
        <v>24117</v>
      </c>
      <c r="B12519">
        <v>9</v>
      </c>
      <c r="C12519" t="s">
        <v>12396</v>
      </c>
    </row>
    <row r="12520" spans="1:3" x14ac:dyDescent="0.35">
      <c r="A12520" s="1">
        <v>24118</v>
      </c>
      <c r="B12520">
        <v>9</v>
      </c>
      <c r="C12520" t="s">
        <v>12397</v>
      </c>
    </row>
    <row r="12521" spans="1:3" x14ac:dyDescent="0.35">
      <c r="A12521" s="1">
        <v>24119</v>
      </c>
      <c r="B12521">
        <v>9</v>
      </c>
      <c r="C12521" t="s">
        <v>12398</v>
      </c>
    </row>
    <row r="12522" spans="1:3" x14ac:dyDescent="0.35">
      <c r="A12522" s="1">
        <v>24120</v>
      </c>
      <c r="B12522">
        <v>9</v>
      </c>
      <c r="C12522" t="s">
        <v>12399</v>
      </c>
    </row>
    <row r="12523" spans="1:3" x14ac:dyDescent="0.35">
      <c r="A12523" s="1">
        <v>24121</v>
      </c>
      <c r="B12523">
        <v>9</v>
      </c>
      <c r="C12523" t="s">
        <v>12400</v>
      </c>
    </row>
    <row r="12524" spans="1:3" x14ac:dyDescent="0.35">
      <c r="A12524" s="1">
        <v>24122</v>
      </c>
      <c r="B12524">
        <v>9</v>
      </c>
      <c r="C12524" t="s">
        <v>12401</v>
      </c>
    </row>
    <row r="12525" spans="1:3" x14ac:dyDescent="0.35">
      <c r="A12525" s="1">
        <v>24123</v>
      </c>
      <c r="B12525">
        <v>9</v>
      </c>
      <c r="C12525" t="s">
        <v>12402</v>
      </c>
    </row>
    <row r="12526" spans="1:3" x14ac:dyDescent="0.35">
      <c r="A12526" s="1">
        <v>24124</v>
      </c>
      <c r="B12526">
        <v>9</v>
      </c>
      <c r="C12526" t="s">
        <v>12403</v>
      </c>
    </row>
    <row r="12527" spans="1:3" x14ac:dyDescent="0.35">
      <c r="A12527" s="1">
        <v>24125</v>
      </c>
      <c r="B12527">
        <v>9</v>
      </c>
      <c r="C12527" t="s">
        <v>12404</v>
      </c>
    </row>
    <row r="12528" spans="1:3" x14ac:dyDescent="0.35">
      <c r="A12528" s="1">
        <v>24126</v>
      </c>
      <c r="B12528">
        <v>9</v>
      </c>
      <c r="C12528" t="s">
        <v>12405</v>
      </c>
    </row>
    <row r="12529" spans="1:3" x14ac:dyDescent="0.35">
      <c r="A12529" s="1">
        <v>24127</v>
      </c>
      <c r="B12529">
        <v>9</v>
      </c>
      <c r="C12529" t="s">
        <v>12406</v>
      </c>
    </row>
    <row r="12530" spans="1:3" x14ac:dyDescent="0.35">
      <c r="A12530" s="1">
        <v>24128</v>
      </c>
      <c r="B12530">
        <v>9</v>
      </c>
      <c r="C12530" t="s">
        <v>12407</v>
      </c>
    </row>
    <row r="12531" spans="1:3" x14ac:dyDescent="0.35">
      <c r="A12531" s="1">
        <v>24129</v>
      </c>
      <c r="B12531">
        <v>9</v>
      </c>
      <c r="C12531" t="s">
        <v>12408</v>
      </c>
    </row>
    <row r="12532" spans="1:3" x14ac:dyDescent="0.35">
      <c r="A12532" s="1">
        <v>24130</v>
      </c>
      <c r="B12532">
        <v>9</v>
      </c>
      <c r="C12532" t="s">
        <v>12409</v>
      </c>
    </row>
    <row r="12533" spans="1:3" x14ac:dyDescent="0.35">
      <c r="A12533" s="1">
        <v>24131</v>
      </c>
      <c r="B12533">
        <v>9</v>
      </c>
      <c r="C12533" t="s">
        <v>12410</v>
      </c>
    </row>
    <row r="12534" spans="1:3" x14ac:dyDescent="0.35">
      <c r="A12534" s="1">
        <v>24132</v>
      </c>
      <c r="B12534">
        <v>9</v>
      </c>
      <c r="C12534" t="s">
        <v>12411</v>
      </c>
    </row>
    <row r="12535" spans="1:3" x14ac:dyDescent="0.35">
      <c r="A12535" s="1">
        <v>24133</v>
      </c>
      <c r="B12535">
        <v>9</v>
      </c>
      <c r="C12535" t="s">
        <v>12412</v>
      </c>
    </row>
    <row r="12536" spans="1:3" x14ac:dyDescent="0.35">
      <c r="A12536" s="1">
        <v>24134</v>
      </c>
      <c r="B12536">
        <v>9</v>
      </c>
      <c r="C12536" t="s">
        <v>12413</v>
      </c>
    </row>
    <row r="12537" spans="1:3" x14ac:dyDescent="0.35">
      <c r="A12537" s="1">
        <v>24135</v>
      </c>
      <c r="B12537">
        <v>9</v>
      </c>
      <c r="C12537" t="s">
        <v>12414</v>
      </c>
    </row>
    <row r="12538" spans="1:3" x14ac:dyDescent="0.35">
      <c r="A12538" s="1">
        <v>24136</v>
      </c>
      <c r="B12538">
        <v>9</v>
      </c>
      <c r="C12538" t="s">
        <v>12415</v>
      </c>
    </row>
    <row r="12539" spans="1:3" x14ac:dyDescent="0.35">
      <c r="A12539" s="1">
        <v>24137</v>
      </c>
      <c r="B12539">
        <v>9</v>
      </c>
      <c r="C12539" t="s">
        <v>12416</v>
      </c>
    </row>
    <row r="12540" spans="1:3" x14ac:dyDescent="0.35">
      <c r="A12540" s="1">
        <v>24138</v>
      </c>
      <c r="B12540">
        <v>9</v>
      </c>
      <c r="C12540" t="s">
        <v>5869</v>
      </c>
    </row>
    <row r="12541" spans="1:3" x14ac:dyDescent="0.35">
      <c r="A12541" s="1">
        <v>24139</v>
      </c>
      <c r="B12541">
        <v>9</v>
      </c>
      <c r="C12541" t="s">
        <v>12417</v>
      </c>
    </row>
    <row r="12542" spans="1:3" x14ac:dyDescent="0.35">
      <c r="A12542" s="1">
        <v>24140</v>
      </c>
      <c r="B12542">
        <v>9</v>
      </c>
      <c r="C12542" t="s">
        <v>12418</v>
      </c>
    </row>
    <row r="12543" spans="1:3" x14ac:dyDescent="0.35">
      <c r="A12543" s="1">
        <v>24141</v>
      </c>
      <c r="B12543">
        <v>9</v>
      </c>
      <c r="C12543" t="s">
        <v>12419</v>
      </c>
    </row>
    <row r="12544" spans="1:3" x14ac:dyDescent="0.35">
      <c r="A12544" s="1">
        <v>24142</v>
      </c>
      <c r="B12544">
        <v>9</v>
      </c>
      <c r="C12544" t="s">
        <v>12420</v>
      </c>
    </row>
    <row r="12545" spans="1:3" x14ac:dyDescent="0.35">
      <c r="A12545" s="1">
        <v>24143</v>
      </c>
      <c r="B12545">
        <v>9</v>
      </c>
      <c r="C12545" t="s">
        <v>12421</v>
      </c>
    </row>
    <row r="12546" spans="1:3" x14ac:dyDescent="0.35">
      <c r="A12546" s="1">
        <v>24144</v>
      </c>
      <c r="B12546">
        <v>9</v>
      </c>
      <c r="C12546" t="s">
        <v>12164</v>
      </c>
    </row>
    <row r="12547" spans="1:3" x14ac:dyDescent="0.35">
      <c r="A12547" s="1">
        <v>24145</v>
      </c>
      <c r="B12547">
        <v>9</v>
      </c>
      <c r="C12547" t="s">
        <v>12422</v>
      </c>
    </row>
    <row r="12548" spans="1:3" x14ac:dyDescent="0.35">
      <c r="A12548" s="1">
        <v>24146</v>
      </c>
      <c r="B12548">
        <v>9</v>
      </c>
      <c r="C12548" t="s">
        <v>12423</v>
      </c>
    </row>
    <row r="12549" spans="1:3" x14ac:dyDescent="0.35">
      <c r="A12549" s="1">
        <v>24147</v>
      </c>
      <c r="B12549">
        <v>9</v>
      </c>
      <c r="C12549" t="s">
        <v>12424</v>
      </c>
    </row>
    <row r="12550" spans="1:3" x14ac:dyDescent="0.35">
      <c r="A12550" s="1">
        <v>24148</v>
      </c>
      <c r="B12550">
        <v>9</v>
      </c>
      <c r="C12550" t="s">
        <v>12425</v>
      </c>
    </row>
    <row r="12551" spans="1:3" x14ac:dyDescent="0.35">
      <c r="A12551" s="1">
        <v>24149</v>
      </c>
      <c r="B12551">
        <v>9</v>
      </c>
      <c r="C12551" t="s">
        <v>12426</v>
      </c>
    </row>
    <row r="12552" spans="1:3" x14ac:dyDescent="0.35">
      <c r="A12552" s="1">
        <v>24150</v>
      </c>
      <c r="B12552">
        <v>9</v>
      </c>
      <c r="C12552" t="s">
        <v>12427</v>
      </c>
    </row>
    <row r="12553" spans="1:3" x14ac:dyDescent="0.35">
      <c r="A12553" s="1">
        <v>24151</v>
      </c>
      <c r="B12553">
        <v>9</v>
      </c>
      <c r="C12553" t="s">
        <v>12428</v>
      </c>
    </row>
    <row r="12554" spans="1:3" x14ac:dyDescent="0.35">
      <c r="A12554" s="1">
        <v>24152</v>
      </c>
      <c r="B12554">
        <v>9</v>
      </c>
      <c r="C12554" t="s">
        <v>12429</v>
      </c>
    </row>
    <row r="12555" spans="1:3" x14ac:dyDescent="0.35">
      <c r="A12555" s="1">
        <v>24153</v>
      </c>
      <c r="B12555">
        <v>9</v>
      </c>
      <c r="C12555" t="s">
        <v>12430</v>
      </c>
    </row>
    <row r="12556" spans="1:3" x14ac:dyDescent="0.35">
      <c r="A12556" s="1">
        <v>24154</v>
      </c>
      <c r="B12556">
        <v>9</v>
      </c>
      <c r="C12556" t="s">
        <v>12431</v>
      </c>
    </row>
    <row r="12557" spans="1:3" x14ac:dyDescent="0.35">
      <c r="A12557" s="1">
        <v>24155</v>
      </c>
      <c r="B12557">
        <v>9</v>
      </c>
      <c r="C12557" t="s">
        <v>12432</v>
      </c>
    </row>
    <row r="12558" spans="1:3" x14ac:dyDescent="0.35">
      <c r="A12558" s="1">
        <v>24156</v>
      </c>
      <c r="B12558">
        <v>9</v>
      </c>
      <c r="C12558" t="s">
        <v>12433</v>
      </c>
    </row>
    <row r="12559" spans="1:3" x14ac:dyDescent="0.35">
      <c r="A12559" s="1">
        <v>24157</v>
      </c>
      <c r="B12559">
        <v>9</v>
      </c>
      <c r="C12559" t="s">
        <v>12434</v>
      </c>
    </row>
    <row r="12560" spans="1:3" x14ac:dyDescent="0.35">
      <c r="A12560" s="1">
        <v>24158</v>
      </c>
      <c r="B12560">
        <v>9</v>
      </c>
      <c r="C12560" t="s">
        <v>12435</v>
      </c>
    </row>
    <row r="12561" spans="1:3" x14ac:dyDescent="0.35">
      <c r="A12561" s="1">
        <v>24159</v>
      </c>
      <c r="B12561">
        <v>9</v>
      </c>
      <c r="C12561" t="s">
        <v>12436</v>
      </c>
    </row>
    <row r="12562" spans="1:3" x14ac:dyDescent="0.35">
      <c r="A12562" s="1">
        <v>24160</v>
      </c>
      <c r="B12562">
        <v>9</v>
      </c>
      <c r="C12562" t="s">
        <v>12437</v>
      </c>
    </row>
    <row r="12563" spans="1:3" x14ac:dyDescent="0.35">
      <c r="A12563" s="1">
        <v>24161</v>
      </c>
      <c r="B12563">
        <v>9</v>
      </c>
      <c r="C12563" t="s">
        <v>12438</v>
      </c>
    </row>
    <row r="12564" spans="1:3" x14ac:dyDescent="0.35">
      <c r="A12564" s="1">
        <v>24162</v>
      </c>
      <c r="B12564">
        <v>9</v>
      </c>
      <c r="C12564" t="s">
        <v>12439</v>
      </c>
    </row>
    <row r="12565" spans="1:3" x14ac:dyDescent="0.35">
      <c r="A12565" s="1">
        <v>24163</v>
      </c>
      <c r="B12565">
        <v>9</v>
      </c>
      <c r="C12565" t="s">
        <v>12440</v>
      </c>
    </row>
    <row r="12566" spans="1:3" x14ac:dyDescent="0.35">
      <c r="A12566" s="1">
        <v>24164</v>
      </c>
      <c r="B12566">
        <v>9</v>
      </c>
      <c r="C12566" t="s">
        <v>12441</v>
      </c>
    </row>
    <row r="12567" spans="1:3" x14ac:dyDescent="0.35">
      <c r="A12567" s="1">
        <v>24165</v>
      </c>
      <c r="B12567">
        <v>9</v>
      </c>
      <c r="C12567" t="s">
        <v>12442</v>
      </c>
    </row>
    <row r="12568" spans="1:3" x14ac:dyDescent="0.35">
      <c r="A12568" s="1">
        <v>24166</v>
      </c>
      <c r="B12568">
        <v>9</v>
      </c>
      <c r="C12568" t="s">
        <v>12443</v>
      </c>
    </row>
    <row r="12569" spans="1:3" x14ac:dyDescent="0.35">
      <c r="A12569" s="1">
        <v>24167</v>
      </c>
      <c r="B12569">
        <v>9</v>
      </c>
      <c r="C12569" t="s">
        <v>12444</v>
      </c>
    </row>
    <row r="12570" spans="1:3" x14ac:dyDescent="0.35">
      <c r="A12570" s="1">
        <v>24168</v>
      </c>
      <c r="B12570">
        <v>9</v>
      </c>
      <c r="C12570" t="s">
        <v>12445</v>
      </c>
    </row>
    <row r="12571" spans="1:3" x14ac:dyDescent="0.35">
      <c r="A12571" s="1">
        <v>24169</v>
      </c>
      <c r="B12571">
        <v>9</v>
      </c>
      <c r="C12571" t="s">
        <v>12446</v>
      </c>
    </row>
    <row r="12572" spans="1:3" x14ac:dyDescent="0.35">
      <c r="A12572" s="1">
        <v>24170</v>
      </c>
      <c r="B12572">
        <v>9</v>
      </c>
      <c r="C12572" t="s">
        <v>12447</v>
      </c>
    </row>
    <row r="12573" spans="1:3" x14ac:dyDescent="0.35">
      <c r="A12573" s="1">
        <v>24171</v>
      </c>
      <c r="B12573">
        <v>9</v>
      </c>
      <c r="C12573" t="s">
        <v>12448</v>
      </c>
    </row>
    <row r="12574" spans="1:3" x14ac:dyDescent="0.35">
      <c r="A12574" s="1">
        <v>24172</v>
      </c>
      <c r="B12574">
        <v>9</v>
      </c>
      <c r="C12574" t="s">
        <v>12449</v>
      </c>
    </row>
    <row r="12575" spans="1:3" x14ac:dyDescent="0.35">
      <c r="A12575" s="1">
        <v>24173</v>
      </c>
      <c r="B12575">
        <v>9</v>
      </c>
      <c r="C12575" t="s">
        <v>12450</v>
      </c>
    </row>
    <row r="12576" spans="1:3" x14ac:dyDescent="0.35">
      <c r="A12576" s="1">
        <v>24174</v>
      </c>
      <c r="B12576">
        <v>9</v>
      </c>
      <c r="C12576" t="s">
        <v>12451</v>
      </c>
    </row>
    <row r="12577" spans="1:3" x14ac:dyDescent="0.35">
      <c r="A12577" s="1">
        <v>24175</v>
      </c>
      <c r="B12577">
        <v>9</v>
      </c>
      <c r="C12577" t="s">
        <v>12452</v>
      </c>
    </row>
    <row r="12578" spans="1:3" x14ac:dyDescent="0.35">
      <c r="A12578" s="1">
        <v>24176</v>
      </c>
      <c r="B12578">
        <v>9</v>
      </c>
      <c r="C12578" t="s">
        <v>12453</v>
      </c>
    </row>
    <row r="12579" spans="1:3" x14ac:dyDescent="0.35">
      <c r="A12579" s="1">
        <v>24177</v>
      </c>
      <c r="B12579">
        <v>9</v>
      </c>
      <c r="C12579" t="s">
        <v>12454</v>
      </c>
    </row>
    <row r="12580" spans="1:3" x14ac:dyDescent="0.35">
      <c r="A12580" s="1">
        <v>24178</v>
      </c>
      <c r="B12580">
        <v>9</v>
      </c>
      <c r="C12580" t="s">
        <v>12455</v>
      </c>
    </row>
    <row r="12581" spans="1:3" x14ac:dyDescent="0.35">
      <c r="A12581" s="1">
        <v>24179</v>
      </c>
      <c r="B12581">
        <v>9</v>
      </c>
      <c r="C12581" t="s">
        <v>12456</v>
      </c>
    </row>
    <row r="12582" spans="1:3" x14ac:dyDescent="0.35">
      <c r="A12582" s="1">
        <v>24180</v>
      </c>
      <c r="B12582">
        <v>9</v>
      </c>
      <c r="C12582" t="s">
        <v>12457</v>
      </c>
    </row>
    <row r="12583" spans="1:3" x14ac:dyDescent="0.35">
      <c r="A12583" s="1">
        <v>24181</v>
      </c>
      <c r="B12583">
        <v>9</v>
      </c>
      <c r="C12583" t="s">
        <v>12458</v>
      </c>
    </row>
    <row r="12584" spans="1:3" x14ac:dyDescent="0.35">
      <c r="A12584" s="1">
        <v>24182</v>
      </c>
      <c r="B12584">
        <v>9</v>
      </c>
      <c r="C12584" t="s">
        <v>12459</v>
      </c>
    </row>
    <row r="12585" spans="1:3" x14ac:dyDescent="0.35">
      <c r="A12585" s="1">
        <v>24183</v>
      </c>
      <c r="B12585">
        <v>9</v>
      </c>
      <c r="C12585" t="s">
        <v>12460</v>
      </c>
    </row>
    <row r="12586" spans="1:3" x14ac:dyDescent="0.35">
      <c r="A12586" s="1">
        <v>24184</v>
      </c>
      <c r="B12586">
        <v>9</v>
      </c>
      <c r="C12586" t="s">
        <v>12461</v>
      </c>
    </row>
    <row r="12587" spans="1:3" x14ac:dyDescent="0.35">
      <c r="A12587" s="1">
        <v>24185</v>
      </c>
      <c r="B12587">
        <v>9</v>
      </c>
      <c r="C12587" t="s">
        <v>12462</v>
      </c>
    </row>
    <row r="12588" spans="1:3" x14ac:dyDescent="0.35">
      <c r="A12588" s="1">
        <v>24186</v>
      </c>
      <c r="B12588">
        <v>9</v>
      </c>
      <c r="C12588" t="s">
        <v>12463</v>
      </c>
    </row>
    <row r="12589" spans="1:3" x14ac:dyDescent="0.35">
      <c r="A12589" s="1">
        <v>24187</v>
      </c>
      <c r="B12589">
        <v>9</v>
      </c>
      <c r="C12589" t="s">
        <v>12464</v>
      </c>
    </row>
    <row r="12590" spans="1:3" x14ac:dyDescent="0.35">
      <c r="A12590" s="1">
        <v>24188</v>
      </c>
      <c r="B12590">
        <v>9</v>
      </c>
      <c r="C12590" t="s">
        <v>12465</v>
      </c>
    </row>
    <row r="12591" spans="1:3" x14ac:dyDescent="0.35">
      <c r="A12591" s="1">
        <v>24189</v>
      </c>
      <c r="B12591">
        <v>9</v>
      </c>
      <c r="C12591" t="s">
        <v>12466</v>
      </c>
    </row>
    <row r="12592" spans="1:3" x14ac:dyDescent="0.35">
      <c r="A12592" s="1">
        <v>24190</v>
      </c>
      <c r="B12592">
        <v>9</v>
      </c>
      <c r="C12592" t="s">
        <v>12467</v>
      </c>
    </row>
    <row r="12593" spans="1:3" x14ac:dyDescent="0.35">
      <c r="A12593" s="1">
        <v>24191</v>
      </c>
      <c r="B12593">
        <v>9</v>
      </c>
      <c r="C12593" t="s">
        <v>12468</v>
      </c>
    </row>
    <row r="12594" spans="1:3" x14ac:dyDescent="0.35">
      <c r="A12594" s="1">
        <v>24192</v>
      </c>
      <c r="B12594">
        <v>9</v>
      </c>
      <c r="C12594" t="s">
        <v>12469</v>
      </c>
    </row>
    <row r="12595" spans="1:3" x14ac:dyDescent="0.35">
      <c r="A12595" s="1">
        <v>24193</v>
      </c>
      <c r="B12595">
        <v>9</v>
      </c>
      <c r="C12595" t="s">
        <v>12470</v>
      </c>
    </row>
    <row r="12596" spans="1:3" x14ac:dyDescent="0.35">
      <c r="A12596" s="1">
        <v>24194</v>
      </c>
      <c r="B12596">
        <v>9</v>
      </c>
      <c r="C12596" t="s">
        <v>12471</v>
      </c>
    </row>
    <row r="12597" spans="1:3" x14ac:dyDescent="0.35">
      <c r="A12597" s="1">
        <v>24195</v>
      </c>
      <c r="B12597">
        <v>9</v>
      </c>
      <c r="C12597" t="s">
        <v>12472</v>
      </c>
    </row>
    <row r="12598" spans="1:3" x14ac:dyDescent="0.35">
      <c r="A12598" s="1">
        <v>24196</v>
      </c>
      <c r="B12598">
        <v>9</v>
      </c>
      <c r="C12598" t="s">
        <v>12473</v>
      </c>
    </row>
    <row r="12599" spans="1:3" x14ac:dyDescent="0.35">
      <c r="A12599" s="1">
        <v>24197</v>
      </c>
      <c r="B12599">
        <v>9</v>
      </c>
      <c r="C12599" t="s">
        <v>12474</v>
      </c>
    </row>
    <row r="12600" spans="1:3" x14ac:dyDescent="0.35">
      <c r="A12600" s="1">
        <v>24198</v>
      </c>
      <c r="B12600">
        <v>9</v>
      </c>
      <c r="C12600" t="s">
        <v>12475</v>
      </c>
    </row>
    <row r="12601" spans="1:3" x14ac:dyDescent="0.35">
      <c r="A12601" s="1">
        <v>24199</v>
      </c>
      <c r="B12601">
        <v>9</v>
      </c>
      <c r="C12601" t="s">
        <v>12476</v>
      </c>
    </row>
    <row r="12602" spans="1:3" x14ac:dyDescent="0.35">
      <c r="A12602" s="1">
        <v>24200</v>
      </c>
      <c r="B12602">
        <v>9</v>
      </c>
      <c r="C12602" t="s">
        <v>12477</v>
      </c>
    </row>
    <row r="12603" spans="1:3" x14ac:dyDescent="0.35">
      <c r="A12603" s="1">
        <v>24201</v>
      </c>
      <c r="B12603">
        <v>9</v>
      </c>
      <c r="C12603" t="s">
        <v>12478</v>
      </c>
    </row>
    <row r="12604" spans="1:3" x14ac:dyDescent="0.35">
      <c r="A12604" s="1">
        <v>24202</v>
      </c>
      <c r="B12604">
        <v>9</v>
      </c>
      <c r="C12604" t="s">
        <v>12479</v>
      </c>
    </row>
    <row r="12605" spans="1:3" x14ac:dyDescent="0.35">
      <c r="A12605" s="1">
        <v>24203</v>
      </c>
      <c r="B12605">
        <v>9</v>
      </c>
      <c r="C12605" t="s">
        <v>12480</v>
      </c>
    </row>
    <row r="12606" spans="1:3" x14ac:dyDescent="0.35">
      <c r="A12606" s="1">
        <v>24204</v>
      </c>
      <c r="B12606">
        <v>9</v>
      </c>
      <c r="C12606" t="s">
        <v>12481</v>
      </c>
    </row>
    <row r="12607" spans="1:3" x14ac:dyDescent="0.35">
      <c r="A12607" s="1">
        <v>24205</v>
      </c>
      <c r="B12607">
        <v>9</v>
      </c>
      <c r="C12607" t="s">
        <v>12482</v>
      </c>
    </row>
    <row r="12608" spans="1:3" x14ac:dyDescent="0.35">
      <c r="A12608" s="1">
        <v>24206</v>
      </c>
      <c r="B12608">
        <v>9</v>
      </c>
      <c r="C12608" t="s">
        <v>12483</v>
      </c>
    </row>
    <row r="12609" spans="1:3" x14ac:dyDescent="0.35">
      <c r="A12609" s="1">
        <v>24207</v>
      </c>
      <c r="B12609">
        <v>9</v>
      </c>
      <c r="C12609" t="s">
        <v>12484</v>
      </c>
    </row>
    <row r="12610" spans="1:3" x14ac:dyDescent="0.35">
      <c r="A12610" s="1">
        <v>24208</v>
      </c>
      <c r="B12610">
        <v>9</v>
      </c>
      <c r="C12610" t="s">
        <v>12485</v>
      </c>
    </row>
    <row r="12611" spans="1:3" x14ac:dyDescent="0.35">
      <c r="A12611" s="1">
        <v>24209</v>
      </c>
      <c r="B12611">
        <v>9</v>
      </c>
      <c r="C12611" t="s">
        <v>12486</v>
      </c>
    </row>
    <row r="12612" spans="1:3" x14ac:dyDescent="0.35">
      <c r="A12612" s="1">
        <v>24210</v>
      </c>
      <c r="B12612">
        <v>9</v>
      </c>
      <c r="C12612" t="s">
        <v>12487</v>
      </c>
    </row>
    <row r="12613" spans="1:3" x14ac:dyDescent="0.35">
      <c r="A12613" s="1">
        <v>24211</v>
      </c>
      <c r="B12613">
        <v>9</v>
      </c>
      <c r="C12613" t="s">
        <v>12488</v>
      </c>
    </row>
    <row r="12614" spans="1:3" x14ac:dyDescent="0.35">
      <c r="A12614" s="1">
        <v>24212</v>
      </c>
      <c r="B12614">
        <v>9</v>
      </c>
      <c r="C12614" t="s">
        <v>12489</v>
      </c>
    </row>
    <row r="12615" spans="1:3" x14ac:dyDescent="0.35">
      <c r="A12615" s="1">
        <v>24213</v>
      </c>
      <c r="B12615">
        <v>9</v>
      </c>
      <c r="C12615" t="s">
        <v>12490</v>
      </c>
    </row>
    <row r="12616" spans="1:3" x14ac:dyDescent="0.35">
      <c r="A12616" s="1">
        <v>24214</v>
      </c>
      <c r="B12616">
        <v>9</v>
      </c>
      <c r="C12616" t="s">
        <v>12491</v>
      </c>
    </row>
    <row r="12617" spans="1:3" x14ac:dyDescent="0.35">
      <c r="A12617" s="1">
        <v>24215</v>
      </c>
      <c r="B12617">
        <v>9</v>
      </c>
      <c r="C12617" t="s">
        <v>12492</v>
      </c>
    </row>
    <row r="12618" spans="1:3" x14ac:dyDescent="0.35">
      <c r="A12618" s="1">
        <v>24216</v>
      </c>
      <c r="B12618">
        <v>9</v>
      </c>
      <c r="C12618" t="s">
        <v>12493</v>
      </c>
    </row>
    <row r="12619" spans="1:3" x14ac:dyDescent="0.35">
      <c r="A12619" s="1">
        <v>24217</v>
      </c>
      <c r="B12619">
        <v>9</v>
      </c>
      <c r="C12619" t="s">
        <v>12494</v>
      </c>
    </row>
    <row r="12620" spans="1:3" x14ac:dyDescent="0.35">
      <c r="A12620" s="1">
        <v>24218</v>
      </c>
      <c r="B12620">
        <v>9</v>
      </c>
      <c r="C12620" t="s">
        <v>12495</v>
      </c>
    </row>
    <row r="12621" spans="1:3" x14ac:dyDescent="0.35">
      <c r="A12621" s="1">
        <v>24219</v>
      </c>
      <c r="B12621">
        <v>9</v>
      </c>
      <c r="C12621" t="s">
        <v>12496</v>
      </c>
    </row>
    <row r="12622" spans="1:3" x14ac:dyDescent="0.35">
      <c r="A12622" s="1">
        <v>24220</v>
      </c>
      <c r="B12622">
        <v>9</v>
      </c>
      <c r="C12622" t="s">
        <v>12497</v>
      </c>
    </row>
    <row r="12623" spans="1:3" x14ac:dyDescent="0.35">
      <c r="A12623" s="1">
        <v>24221</v>
      </c>
      <c r="B12623">
        <v>9</v>
      </c>
      <c r="C12623" t="s">
        <v>12498</v>
      </c>
    </row>
    <row r="12624" spans="1:3" x14ac:dyDescent="0.35">
      <c r="A12624" s="1">
        <v>24222</v>
      </c>
      <c r="B12624">
        <v>9</v>
      </c>
      <c r="C12624" t="s">
        <v>12499</v>
      </c>
    </row>
    <row r="12625" spans="1:3" x14ac:dyDescent="0.35">
      <c r="A12625" s="1">
        <v>24223</v>
      </c>
      <c r="B12625">
        <v>9</v>
      </c>
      <c r="C12625" t="s">
        <v>12500</v>
      </c>
    </row>
    <row r="12626" spans="1:3" x14ac:dyDescent="0.35">
      <c r="A12626" s="1">
        <v>24224</v>
      </c>
      <c r="B12626">
        <v>9</v>
      </c>
      <c r="C12626" t="s">
        <v>12501</v>
      </c>
    </row>
    <row r="12627" spans="1:3" x14ac:dyDescent="0.35">
      <c r="A12627" s="1">
        <v>24225</v>
      </c>
      <c r="B12627">
        <v>9</v>
      </c>
      <c r="C12627" t="s">
        <v>12502</v>
      </c>
    </row>
    <row r="12628" spans="1:3" x14ac:dyDescent="0.35">
      <c r="A12628" s="1">
        <v>24226</v>
      </c>
      <c r="B12628">
        <v>9</v>
      </c>
      <c r="C12628" t="s">
        <v>12503</v>
      </c>
    </row>
    <row r="12629" spans="1:3" x14ac:dyDescent="0.35">
      <c r="A12629" s="1">
        <v>24227</v>
      </c>
      <c r="B12629">
        <v>9</v>
      </c>
      <c r="C12629" t="s">
        <v>12503</v>
      </c>
    </row>
    <row r="12630" spans="1:3" x14ac:dyDescent="0.35">
      <c r="A12630" s="1">
        <v>24228</v>
      </c>
      <c r="B12630">
        <v>9</v>
      </c>
      <c r="C12630" t="s">
        <v>12504</v>
      </c>
    </row>
    <row r="12631" spans="1:3" x14ac:dyDescent="0.35">
      <c r="A12631" s="1">
        <v>24229</v>
      </c>
      <c r="B12631">
        <v>9</v>
      </c>
      <c r="C12631" t="s">
        <v>12505</v>
      </c>
    </row>
    <row r="12632" spans="1:3" x14ac:dyDescent="0.35">
      <c r="A12632" s="1">
        <v>24230</v>
      </c>
      <c r="B12632">
        <v>9</v>
      </c>
      <c r="C12632" t="s">
        <v>12506</v>
      </c>
    </row>
    <row r="12633" spans="1:3" x14ac:dyDescent="0.35">
      <c r="A12633" s="1">
        <v>24231</v>
      </c>
      <c r="B12633">
        <v>9</v>
      </c>
      <c r="C12633" t="s">
        <v>12507</v>
      </c>
    </row>
    <row r="12634" spans="1:3" x14ac:dyDescent="0.35">
      <c r="A12634" s="1">
        <v>24232</v>
      </c>
      <c r="B12634">
        <v>9</v>
      </c>
      <c r="C12634" t="s">
        <v>12508</v>
      </c>
    </row>
    <row r="12635" spans="1:3" x14ac:dyDescent="0.35">
      <c r="A12635" s="1">
        <v>24233</v>
      </c>
      <c r="B12635">
        <v>9</v>
      </c>
      <c r="C12635" t="s">
        <v>12509</v>
      </c>
    </row>
    <row r="12636" spans="1:3" x14ac:dyDescent="0.35">
      <c r="A12636" s="1">
        <v>24234</v>
      </c>
      <c r="B12636">
        <v>9</v>
      </c>
      <c r="C12636" t="s">
        <v>12510</v>
      </c>
    </row>
    <row r="12637" spans="1:3" x14ac:dyDescent="0.35">
      <c r="A12637" s="1">
        <v>24235</v>
      </c>
      <c r="B12637">
        <v>9</v>
      </c>
      <c r="C12637" t="s">
        <v>12511</v>
      </c>
    </row>
    <row r="12638" spans="1:3" x14ac:dyDescent="0.35">
      <c r="A12638" s="1">
        <v>24236</v>
      </c>
      <c r="B12638">
        <v>9</v>
      </c>
      <c r="C12638" t="s">
        <v>12511</v>
      </c>
    </row>
    <row r="12639" spans="1:3" x14ac:dyDescent="0.35">
      <c r="A12639" s="1">
        <v>24237</v>
      </c>
      <c r="B12639">
        <v>9</v>
      </c>
      <c r="C12639" t="s">
        <v>12510</v>
      </c>
    </row>
    <row r="12640" spans="1:3" x14ac:dyDescent="0.35">
      <c r="A12640" s="1">
        <v>24238</v>
      </c>
      <c r="B12640">
        <v>9</v>
      </c>
      <c r="C12640" t="s">
        <v>12512</v>
      </c>
    </row>
    <row r="12641" spans="1:3" x14ac:dyDescent="0.35">
      <c r="A12641" s="1">
        <v>24239</v>
      </c>
      <c r="B12641">
        <v>9</v>
      </c>
      <c r="C12641" t="s">
        <v>12513</v>
      </c>
    </row>
    <row r="12642" spans="1:3" x14ac:dyDescent="0.35">
      <c r="A12642" s="1">
        <v>24240</v>
      </c>
      <c r="B12642">
        <v>9</v>
      </c>
      <c r="C12642" t="s">
        <v>12514</v>
      </c>
    </row>
    <row r="12643" spans="1:3" x14ac:dyDescent="0.35">
      <c r="A12643" s="1">
        <v>24241</v>
      </c>
      <c r="B12643">
        <v>9</v>
      </c>
      <c r="C12643" t="s">
        <v>12513</v>
      </c>
    </row>
    <row r="12644" spans="1:3" x14ac:dyDescent="0.35">
      <c r="A12644" s="1">
        <v>24242</v>
      </c>
      <c r="B12644">
        <v>9</v>
      </c>
      <c r="C12644" t="s">
        <v>12514</v>
      </c>
    </row>
    <row r="12645" spans="1:3" x14ac:dyDescent="0.35">
      <c r="A12645" s="1">
        <v>24243</v>
      </c>
      <c r="B12645">
        <v>9</v>
      </c>
      <c r="C12645" t="s">
        <v>12515</v>
      </c>
    </row>
    <row r="12646" spans="1:3" x14ac:dyDescent="0.35">
      <c r="A12646" s="1">
        <v>24244</v>
      </c>
      <c r="B12646">
        <v>9</v>
      </c>
      <c r="C12646" t="s">
        <v>12515</v>
      </c>
    </row>
    <row r="12647" spans="1:3" x14ac:dyDescent="0.35">
      <c r="A12647" s="1">
        <v>24245</v>
      </c>
      <c r="B12647">
        <v>9</v>
      </c>
      <c r="C12647" t="s">
        <v>12515</v>
      </c>
    </row>
    <row r="12648" spans="1:3" x14ac:dyDescent="0.35">
      <c r="A12648" s="1">
        <v>24246</v>
      </c>
      <c r="B12648">
        <v>9</v>
      </c>
      <c r="C12648" t="s">
        <v>12516</v>
      </c>
    </row>
    <row r="12649" spans="1:3" x14ac:dyDescent="0.35">
      <c r="A12649" s="1">
        <v>24247</v>
      </c>
      <c r="B12649">
        <v>9</v>
      </c>
      <c r="C12649" t="s">
        <v>12517</v>
      </c>
    </row>
    <row r="12650" spans="1:3" x14ac:dyDescent="0.35">
      <c r="A12650" s="1">
        <v>24248</v>
      </c>
      <c r="B12650">
        <v>9</v>
      </c>
      <c r="C12650" t="s">
        <v>12518</v>
      </c>
    </row>
    <row r="12651" spans="1:3" x14ac:dyDescent="0.35">
      <c r="A12651" s="1">
        <v>24249</v>
      </c>
      <c r="B12651">
        <v>9</v>
      </c>
      <c r="C12651" t="s">
        <v>12519</v>
      </c>
    </row>
    <row r="12652" spans="1:3" x14ac:dyDescent="0.35">
      <c r="A12652" s="1">
        <v>24250</v>
      </c>
      <c r="B12652">
        <v>9</v>
      </c>
      <c r="C12652" t="s">
        <v>12518</v>
      </c>
    </row>
    <row r="12653" spans="1:3" x14ac:dyDescent="0.35">
      <c r="A12653" s="1">
        <v>24251</v>
      </c>
      <c r="B12653">
        <v>9</v>
      </c>
      <c r="C12653" t="s">
        <v>12519</v>
      </c>
    </row>
    <row r="12654" spans="1:3" x14ac:dyDescent="0.35">
      <c r="A12654" s="1">
        <v>24252</v>
      </c>
      <c r="B12654">
        <v>9</v>
      </c>
      <c r="C12654" t="s">
        <v>12518</v>
      </c>
    </row>
    <row r="12655" spans="1:3" x14ac:dyDescent="0.35">
      <c r="A12655" s="1">
        <v>24253</v>
      </c>
      <c r="B12655">
        <v>9</v>
      </c>
      <c r="C12655" t="s">
        <v>12520</v>
      </c>
    </row>
    <row r="12656" spans="1:3" x14ac:dyDescent="0.35">
      <c r="A12656" s="1">
        <v>24254</v>
      </c>
      <c r="B12656">
        <v>9</v>
      </c>
      <c r="C12656" t="s">
        <v>12520</v>
      </c>
    </row>
    <row r="12657" spans="1:3" x14ac:dyDescent="0.35">
      <c r="A12657" s="1">
        <v>24255</v>
      </c>
      <c r="B12657">
        <v>9</v>
      </c>
      <c r="C12657" t="s">
        <v>12520</v>
      </c>
    </row>
    <row r="12658" spans="1:3" x14ac:dyDescent="0.35">
      <c r="A12658" s="1">
        <v>24256</v>
      </c>
      <c r="B12658">
        <v>9</v>
      </c>
      <c r="C12658" t="s">
        <v>12520</v>
      </c>
    </row>
    <row r="12659" spans="1:3" x14ac:dyDescent="0.35">
      <c r="A12659" s="1">
        <v>24257</v>
      </c>
      <c r="B12659">
        <v>9</v>
      </c>
      <c r="C12659" t="s">
        <v>12521</v>
      </c>
    </row>
    <row r="12660" spans="1:3" x14ac:dyDescent="0.35">
      <c r="A12660" s="1">
        <v>24258</v>
      </c>
      <c r="B12660">
        <v>9</v>
      </c>
      <c r="C12660" t="s">
        <v>12522</v>
      </c>
    </row>
    <row r="12661" spans="1:3" x14ac:dyDescent="0.35">
      <c r="A12661" s="1">
        <v>24259</v>
      </c>
      <c r="B12661">
        <v>9</v>
      </c>
      <c r="C12661" t="s">
        <v>12523</v>
      </c>
    </row>
    <row r="12662" spans="1:3" x14ac:dyDescent="0.35">
      <c r="A12662" s="1">
        <v>24260</v>
      </c>
      <c r="B12662">
        <v>9</v>
      </c>
      <c r="C12662" t="s">
        <v>12524</v>
      </c>
    </row>
    <row r="12663" spans="1:3" x14ac:dyDescent="0.35">
      <c r="A12663" s="1">
        <v>24261</v>
      </c>
      <c r="B12663">
        <v>9</v>
      </c>
      <c r="C12663" t="s">
        <v>12523</v>
      </c>
    </row>
    <row r="12664" spans="1:3" x14ac:dyDescent="0.35">
      <c r="A12664" s="1">
        <v>24262</v>
      </c>
      <c r="B12664">
        <v>9</v>
      </c>
      <c r="C12664" t="s">
        <v>12524</v>
      </c>
    </row>
    <row r="12665" spans="1:3" x14ac:dyDescent="0.35">
      <c r="A12665" s="1">
        <v>24263</v>
      </c>
      <c r="B12665">
        <v>9</v>
      </c>
      <c r="C12665" t="s">
        <v>12523</v>
      </c>
    </row>
    <row r="12666" spans="1:3" x14ac:dyDescent="0.35">
      <c r="A12666" s="1">
        <v>24264</v>
      </c>
      <c r="B12666">
        <v>9</v>
      </c>
      <c r="C12666" t="s">
        <v>12524</v>
      </c>
    </row>
    <row r="12667" spans="1:3" x14ac:dyDescent="0.35">
      <c r="A12667" s="1">
        <v>24265</v>
      </c>
      <c r="B12667">
        <v>9</v>
      </c>
      <c r="C12667" t="s">
        <v>12523</v>
      </c>
    </row>
    <row r="12668" spans="1:3" x14ac:dyDescent="0.35">
      <c r="A12668" s="1">
        <v>24266</v>
      </c>
      <c r="B12668">
        <v>9</v>
      </c>
      <c r="C12668" t="s">
        <v>12523</v>
      </c>
    </row>
    <row r="12669" spans="1:3" x14ac:dyDescent="0.35">
      <c r="A12669" s="1">
        <v>24267</v>
      </c>
      <c r="B12669">
        <v>9</v>
      </c>
      <c r="C12669" t="s">
        <v>12525</v>
      </c>
    </row>
    <row r="12670" spans="1:3" x14ac:dyDescent="0.35">
      <c r="A12670" s="1">
        <v>24268</v>
      </c>
      <c r="B12670">
        <v>9</v>
      </c>
      <c r="C12670" t="s">
        <v>12525</v>
      </c>
    </row>
    <row r="12671" spans="1:3" x14ac:dyDescent="0.35">
      <c r="A12671" s="1">
        <v>24269</v>
      </c>
      <c r="B12671">
        <v>9</v>
      </c>
      <c r="C12671" t="s">
        <v>12525</v>
      </c>
    </row>
    <row r="12672" spans="1:3" x14ac:dyDescent="0.35">
      <c r="A12672" s="1">
        <v>24270</v>
      </c>
      <c r="B12672">
        <v>9</v>
      </c>
      <c r="C12672" t="s">
        <v>12525</v>
      </c>
    </row>
    <row r="12673" spans="1:3" x14ac:dyDescent="0.35">
      <c r="A12673" s="1">
        <v>24271</v>
      </c>
      <c r="B12673">
        <v>9</v>
      </c>
      <c r="C12673" t="s">
        <v>12526</v>
      </c>
    </row>
    <row r="12674" spans="1:3" x14ac:dyDescent="0.35">
      <c r="A12674" s="1">
        <v>24272</v>
      </c>
      <c r="B12674">
        <v>9</v>
      </c>
      <c r="C12674" t="s">
        <v>12527</v>
      </c>
    </row>
    <row r="12675" spans="1:3" x14ac:dyDescent="0.35">
      <c r="A12675" s="1">
        <v>24273</v>
      </c>
      <c r="B12675">
        <v>9</v>
      </c>
      <c r="C12675" t="s">
        <v>12526</v>
      </c>
    </row>
    <row r="12676" spans="1:3" x14ac:dyDescent="0.35">
      <c r="A12676" s="1">
        <v>24274</v>
      </c>
      <c r="B12676">
        <v>9</v>
      </c>
      <c r="C12676" t="s">
        <v>12527</v>
      </c>
    </row>
    <row r="12677" spans="1:3" x14ac:dyDescent="0.35">
      <c r="A12677" s="1">
        <v>24275</v>
      </c>
      <c r="B12677">
        <v>9</v>
      </c>
      <c r="C12677" t="s">
        <v>12526</v>
      </c>
    </row>
    <row r="12678" spans="1:3" x14ac:dyDescent="0.35">
      <c r="A12678" s="1">
        <v>24276</v>
      </c>
      <c r="B12678">
        <v>9</v>
      </c>
      <c r="C12678" t="s">
        <v>12527</v>
      </c>
    </row>
    <row r="12679" spans="1:3" x14ac:dyDescent="0.35">
      <c r="A12679" s="1">
        <v>24277</v>
      </c>
      <c r="B12679">
        <v>9</v>
      </c>
      <c r="C12679" t="s">
        <v>12526</v>
      </c>
    </row>
    <row r="12680" spans="1:3" x14ac:dyDescent="0.35">
      <c r="A12680" s="1">
        <v>24278</v>
      </c>
      <c r="B12680">
        <v>9</v>
      </c>
      <c r="C12680" t="s">
        <v>12527</v>
      </c>
    </row>
    <row r="12681" spans="1:3" x14ac:dyDescent="0.35">
      <c r="A12681" s="1">
        <v>24279</v>
      </c>
      <c r="B12681">
        <v>9</v>
      </c>
      <c r="C12681" t="s">
        <v>12526</v>
      </c>
    </row>
    <row r="12682" spans="1:3" x14ac:dyDescent="0.35">
      <c r="A12682" s="1">
        <v>24280</v>
      </c>
      <c r="B12682">
        <v>9</v>
      </c>
      <c r="C12682" t="s">
        <v>12527</v>
      </c>
    </row>
    <row r="12683" spans="1:3" x14ac:dyDescent="0.35">
      <c r="A12683" s="1">
        <v>24281</v>
      </c>
      <c r="B12683">
        <v>9</v>
      </c>
      <c r="C12683" t="s">
        <v>12526</v>
      </c>
    </row>
    <row r="12684" spans="1:3" x14ac:dyDescent="0.35">
      <c r="A12684" s="1">
        <v>24282</v>
      </c>
      <c r="B12684">
        <v>9</v>
      </c>
      <c r="C12684" t="s">
        <v>12527</v>
      </c>
    </row>
    <row r="12685" spans="1:3" x14ac:dyDescent="0.35">
      <c r="A12685" s="1">
        <v>24283</v>
      </c>
      <c r="B12685">
        <v>9</v>
      </c>
      <c r="C12685" t="s">
        <v>12528</v>
      </c>
    </row>
    <row r="12686" spans="1:3" x14ac:dyDescent="0.35">
      <c r="A12686" s="1">
        <v>24284</v>
      </c>
      <c r="B12686">
        <v>9</v>
      </c>
      <c r="C12686" t="s">
        <v>12529</v>
      </c>
    </row>
    <row r="12687" spans="1:3" x14ac:dyDescent="0.35">
      <c r="A12687" s="1">
        <v>24285</v>
      </c>
      <c r="B12687">
        <v>9</v>
      </c>
      <c r="C12687" t="s">
        <v>12530</v>
      </c>
    </row>
    <row r="12688" spans="1:3" x14ac:dyDescent="0.35">
      <c r="A12688" s="1">
        <v>24286</v>
      </c>
      <c r="B12688">
        <v>9</v>
      </c>
      <c r="C12688" t="s">
        <v>12529</v>
      </c>
    </row>
    <row r="12689" spans="1:3" x14ac:dyDescent="0.35">
      <c r="A12689" s="1">
        <v>24287</v>
      </c>
      <c r="B12689">
        <v>9</v>
      </c>
      <c r="C12689" t="s">
        <v>12530</v>
      </c>
    </row>
    <row r="12690" spans="1:3" x14ac:dyDescent="0.35">
      <c r="A12690" s="1">
        <v>24288</v>
      </c>
      <c r="B12690">
        <v>9</v>
      </c>
      <c r="C12690" t="s">
        <v>12529</v>
      </c>
    </row>
    <row r="12691" spans="1:3" x14ac:dyDescent="0.35">
      <c r="A12691" s="1">
        <v>24289</v>
      </c>
      <c r="B12691">
        <v>9</v>
      </c>
      <c r="C12691" t="s">
        <v>12530</v>
      </c>
    </row>
    <row r="12692" spans="1:3" x14ac:dyDescent="0.35">
      <c r="A12692" s="1">
        <v>24290</v>
      </c>
      <c r="B12692">
        <v>9</v>
      </c>
      <c r="C12692" t="s">
        <v>12529</v>
      </c>
    </row>
    <row r="12693" spans="1:3" x14ac:dyDescent="0.35">
      <c r="A12693" s="1">
        <v>24291</v>
      </c>
      <c r="B12693">
        <v>9</v>
      </c>
      <c r="C12693" t="s">
        <v>12530</v>
      </c>
    </row>
    <row r="12694" spans="1:3" x14ac:dyDescent="0.35">
      <c r="A12694" s="1">
        <v>24292</v>
      </c>
      <c r="B12694">
        <v>9</v>
      </c>
      <c r="C12694" t="s">
        <v>12529</v>
      </c>
    </row>
    <row r="12695" spans="1:3" x14ac:dyDescent="0.35">
      <c r="A12695" s="1">
        <v>24293</v>
      </c>
      <c r="B12695">
        <v>9</v>
      </c>
      <c r="C12695" t="s">
        <v>12530</v>
      </c>
    </row>
    <row r="12696" spans="1:3" x14ac:dyDescent="0.35">
      <c r="A12696" s="1">
        <v>24294</v>
      </c>
      <c r="B12696">
        <v>9</v>
      </c>
      <c r="C12696" t="s">
        <v>12529</v>
      </c>
    </row>
    <row r="12697" spans="1:3" x14ac:dyDescent="0.35">
      <c r="A12697" s="1">
        <v>24295</v>
      </c>
      <c r="B12697">
        <v>9</v>
      </c>
      <c r="C12697" t="s">
        <v>12530</v>
      </c>
    </row>
    <row r="12698" spans="1:3" x14ac:dyDescent="0.35">
      <c r="A12698" s="1">
        <v>24296</v>
      </c>
      <c r="B12698">
        <v>9</v>
      </c>
      <c r="C12698" t="s">
        <v>12529</v>
      </c>
    </row>
    <row r="12699" spans="1:3" x14ac:dyDescent="0.35">
      <c r="A12699" s="1">
        <v>24297</v>
      </c>
      <c r="B12699">
        <v>9</v>
      </c>
      <c r="C12699" t="s">
        <v>12530</v>
      </c>
    </row>
    <row r="12700" spans="1:3" x14ac:dyDescent="0.35">
      <c r="A12700" s="1">
        <v>24298</v>
      </c>
      <c r="B12700">
        <v>9</v>
      </c>
      <c r="C12700" t="s">
        <v>12529</v>
      </c>
    </row>
    <row r="12701" spans="1:3" x14ac:dyDescent="0.35">
      <c r="A12701" s="1">
        <v>24299</v>
      </c>
      <c r="B12701">
        <v>9</v>
      </c>
      <c r="C12701" t="s">
        <v>12530</v>
      </c>
    </row>
    <row r="12702" spans="1:3" x14ac:dyDescent="0.35">
      <c r="A12702" s="1">
        <v>24300</v>
      </c>
      <c r="B12702">
        <v>9</v>
      </c>
      <c r="C12702" t="s">
        <v>12529</v>
      </c>
    </row>
    <row r="12703" spans="1:3" x14ac:dyDescent="0.35">
      <c r="A12703" s="1">
        <v>24301</v>
      </c>
      <c r="B12703">
        <v>9</v>
      </c>
      <c r="C12703" t="s">
        <v>12530</v>
      </c>
    </row>
    <row r="12704" spans="1:3" x14ac:dyDescent="0.35">
      <c r="A12704" s="1">
        <v>24302</v>
      </c>
      <c r="B12704">
        <v>9</v>
      </c>
      <c r="C12704" t="s">
        <v>12529</v>
      </c>
    </row>
    <row r="12705" spans="1:3" x14ac:dyDescent="0.35">
      <c r="A12705" s="1">
        <v>24303</v>
      </c>
      <c r="B12705">
        <v>9</v>
      </c>
      <c r="C12705" t="s">
        <v>12530</v>
      </c>
    </row>
    <row r="12706" spans="1:3" x14ac:dyDescent="0.35">
      <c r="A12706" s="1">
        <v>24304</v>
      </c>
      <c r="B12706">
        <v>9</v>
      </c>
      <c r="C12706" t="s">
        <v>12529</v>
      </c>
    </row>
    <row r="12707" spans="1:3" x14ac:dyDescent="0.35">
      <c r="A12707" s="1">
        <v>24305</v>
      </c>
      <c r="B12707">
        <v>9</v>
      </c>
      <c r="C12707" t="s">
        <v>12530</v>
      </c>
    </row>
    <row r="12708" spans="1:3" x14ac:dyDescent="0.35">
      <c r="A12708" s="1">
        <v>24306</v>
      </c>
      <c r="B12708">
        <v>9</v>
      </c>
      <c r="C12708" t="s">
        <v>12529</v>
      </c>
    </row>
    <row r="12709" spans="1:3" x14ac:dyDescent="0.35">
      <c r="A12709" s="1">
        <v>24307</v>
      </c>
      <c r="B12709">
        <v>9</v>
      </c>
      <c r="C12709" t="s">
        <v>12530</v>
      </c>
    </row>
    <row r="12710" spans="1:3" x14ac:dyDescent="0.35">
      <c r="A12710" s="1">
        <v>24308</v>
      </c>
      <c r="B12710">
        <v>9</v>
      </c>
      <c r="C12710" t="s">
        <v>12529</v>
      </c>
    </row>
    <row r="12711" spans="1:3" x14ac:dyDescent="0.35">
      <c r="A12711" s="1">
        <v>24309</v>
      </c>
      <c r="B12711">
        <v>9</v>
      </c>
      <c r="C12711" t="s">
        <v>12530</v>
      </c>
    </row>
    <row r="12712" spans="1:3" x14ac:dyDescent="0.35">
      <c r="A12712" s="1">
        <v>24310</v>
      </c>
      <c r="B12712">
        <v>9</v>
      </c>
      <c r="C12712" t="s">
        <v>12529</v>
      </c>
    </row>
    <row r="12713" spans="1:3" x14ac:dyDescent="0.35">
      <c r="A12713" s="1">
        <v>24311</v>
      </c>
      <c r="B12713">
        <v>9</v>
      </c>
      <c r="C12713" t="s">
        <v>12530</v>
      </c>
    </row>
    <row r="12714" spans="1:3" x14ac:dyDescent="0.35">
      <c r="A12714" s="1">
        <v>24312</v>
      </c>
      <c r="B12714">
        <v>9</v>
      </c>
      <c r="C12714" t="s">
        <v>12529</v>
      </c>
    </row>
    <row r="12715" spans="1:3" x14ac:dyDescent="0.35">
      <c r="A12715" s="1">
        <v>24313</v>
      </c>
      <c r="B12715">
        <v>9</v>
      </c>
      <c r="C12715" t="s">
        <v>12530</v>
      </c>
    </row>
    <row r="12716" spans="1:3" x14ac:dyDescent="0.35">
      <c r="A12716" s="1">
        <v>24314</v>
      </c>
      <c r="B12716">
        <v>9</v>
      </c>
      <c r="C12716" t="s">
        <v>12529</v>
      </c>
    </row>
    <row r="12717" spans="1:3" x14ac:dyDescent="0.35">
      <c r="A12717" s="1">
        <v>24315</v>
      </c>
      <c r="B12717">
        <v>9</v>
      </c>
      <c r="C12717" t="s">
        <v>12530</v>
      </c>
    </row>
    <row r="12718" spans="1:3" x14ac:dyDescent="0.35">
      <c r="A12718" s="1">
        <v>24316</v>
      </c>
      <c r="B12718">
        <v>9</v>
      </c>
      <c r="C12718" t="s">
        <v>12529</v>
      </c>
    </row>
    <row r="12719" spans="1:3" x14ac:dyDescent="0.35">
      <c r="A12719" s="1">
        <v>24317</v>
      </c>
      <c r="B12719">
        <v>9</v>
      </c>
      <c r="C12719" t="s">
        <v>12530</v>
      </c>
    </row>
    <row r="12720" spans="1:3" x14ac:dyDescent="0.35">
      <c r="A12720" s="1">
        <v>24318</v>
      </c>
      <c r="B12720">
        <v>9</v>
      </c>
      <c r="C12720" t="s">
        <v>12529</v>
      </c>
    </row>
    <row r="12721" spans="1:3" x14ac:dyDescent="0.35">
      <c r="A12721" s="1">
        <v>24319</v>
      </c>
      <c r="B12721">
        <v>9</v>
      </c>
      <c r="C12721" t="s">
        <v>12530</v>
      </c>
    </row>
    <row r="12722" spans="1:3" x14ac:dyDescent="0.35">
      <c r="A12722" s="1">
        <v>24320</v>
      </c>
      <c r="B12722">
        <v>9</v>
      </c>
      <c r="C12722" t="s">
        <v>12529</v>
      </c>
    </row>
    <row r="12723" spans="1:3" x14ac:dyDescent="0.35">
      <c r="A12723" s="1">
        <v>24321</v>
      </c>
      <c r="B12723">
        <v>9</v>
      </c>
      <c r="C12723" t="s">
        <v>12530</v>
      </c>
    </row>
    <row r="12724" spans="1:3" x14ac:dyDescent="0.35">
      <c r="A12724" s="1">
        <v>24322</v>
      </c>
      <c r="B12724">
        <v>9</v>
      </c>
      <c r="C12724" t="s">
        <v>12529</v>
      </c>
    </row>
    <row r="12725" spans="1:3" x14ac:dyDescent="0.35">
      <c r="A12725" s="1">
        <v>24323</v>
      </c>
      <c r="B12725">
        <v>9</v>
      </c>
      <c r="C12725" t="s">
        <v>12530</v>
      </c>
    </row>
    <row r="12726" spans="1:3" x14ac:dyDescent="0.35">
      <c r="A12726" s="1">
        <v>24324</v>
      </c>
      <c r="B12726">
        <v>9</v>
      </c>
      <c r="C12726" t="s">
        <v>12529</v>
      </c>
    </row>
    <row r="12727" spans="1:3" x14ac:dyDescent="0.35">
      <c r="A12727" s="1">
        <v>24325</v>
      </c>
      <c r="B12727">
        <v>9</v>
      </c>
      <c r="C12727" t="s">
        <v>12530</v>
      </c>
    </row>
    <row r="12728" spans="1:3" x14ac:dyDescent="0.35">
      <c r="A12728" s="1">
        <v>24326</v>
      </c>
      <c r="B12728">
        <v>9</v>
      </c>
      <c r="C12728" t="s">
        <v>12529</v>
      </c>
    </row>
    <row r="12729" spans="1:3" x14ac:dyDescent="0.35">
      <c r="A12729" s="1">
        <v>24327</v>
      </c>
      <c r="B12729">
        <v>9</v>
      </c>
      <c r="C12729" t="s">
        <v>12530</v>
      </c>
    </row>
    <row r="12730" spans="1:3" x14ac:dyDescent="0.35">
      <c r="A12730" s="1">
        <v>24328</v>
      </c>
      <c r="B12730">
        <v>9</v>
      </c>
      <c r="C12730" t="s">
        <v>12529</v>
      </c>
    </row>
    <row r="12731" spans="1:3" x14ac:dyDescent="0.35">
      <c r="A12731" s="1">
        <v>24329</v>
      </c>
      <c r="B12731">
        <v>9</v>
      </c>
      <c r="C12731" t="s">
        <v>12529</v>
      </c>
    </row>
    <row r="12732" spans="1:3" x14ac:dyDescent="0.35">
      <c r="A12732" s="1">
        <v>24330</v>
      </c>
      <c r="B12732">
        <v>9</v>
      </c>
      <c r="C12732" t="s">
        <v>12531</v>
      </c>
    </row>
    <row r="12733" spans="1:3" x14ac:dyDescent="0.35">
      <c r="A12733" s="1">
        <v>24331</v>
      </c>
      <c r="B12733">
        <v>9</v>
      </c>
      <c r="C12733" t="s">
        <v>12532</v>
      </c>
    </row>
    <row r="12734" spans="1:3" x14ac:dyDescent="0.35">
      <c r="A12734" s="1">
        <v>24332</v>
      </c>
      <c r="B12734">
        <v>9</v>
      </c>
      <c r="C12734" t="s">
        <v>12533</v>
      </c>
    </row>
    <row r="12735" spans="1:3" x14ac:dyDescent="0.35">
      <c r="A12735" s="1">
        <v>24333</v>
      </c>
      <c r="B12735">
        <v>9</v>
      </c>
      <c r="C12735" t="s">
        <v>12532</v>
      </c>
    </row>
    <row r="12736" spans="1:3" x14ac:dyDescent="0.35">
      <c r="A12736" s="1">
        <v>24334</v>
      </c>
      <c r="B12736">
        <v>9</v>
      </c>
      <c r="C12736" t="s">
        <v>12534</v>
      </c>
    </row>
    <row r="12737" spans="1:3" x14ac:dyDescent="0.35">
      <c r="A12737" s="1">
        <v>24335</v>
      </c>
      <c r="B12737">
        <v>9</v>
      </c>
      <c r="C12737" t="s">
        <v>12535</v>
      </c>
    </row>
    <row r="12738" spans="1:3" x14ac:dyDescent="0.35">
      <c r="A12738" s="1">
        <v>24336</v>
      </c>
      <c r="B12738">
        <v>9</v>
      </c>
      <c r="C12738" t="s">
        <v>12536</v>
      </c>
    </row>
    <row r="12739" spans="1:3" x14ac:dyDescent="0.35">
      <c r="A12739" s="1">
        <v>24337</v>
      </c>
      <c r="B12739">
        <v>9</v>
      </c>
      <c r="C12739" t="s">
        <v>12537</v>
      </c>
    </row>
    <row r="12740" spans="1:3" x14ac:dyDescent="0.35">
      <c r="A12740" s="1">
        <v>24338</v>
      </c>
      <c r="B12740">
        <v>9</v>
      </c>
      <c r="C12740" t="s">
        <v>12538</v>
      </c>
    </row>
    <row r="12741" spans="1:3" x14ac:dyDescent="0.35">
      <c r="A12741" s="1">
        <v>24339</v>
      </c>
      <c r="B12741">
        <v>9</v>
      </c>
      <c r="C12741" t="s">
        <v>12539</v>
      </c>
    </row>
    <row r="12742" spans="1:3" x14ac:dyDescent="0.35">
      <c r="A12742" s="1">
        <v>24340</v>
      </c>
      <c r="B12742">
        <v>9</v>
      </c>
      <c r="C12742" t="s">
        <v>12540</v>
      </c>
    </row>
    <row r="12743" spans="1:3" x14ac:dyDescent="0.35">
      <c r="A12743" s="1">
        <v>24341</v>
      </c>
      <c r="B12743">
        <v>9</v>
      </c>
      <c r="C12743" t="s">
        <v>12541</v>
      </c>
    </row>
    <row r="12744" spans="1:3" x14ac:dyDescent="0.35">
      <c r="A12744" s="1">
        <v>24342</v>
      </c>
      <c r="B12744">
        <v>9</v>
      </c>
      <c r="C12744" t="s">
        <v>12542</v>
      </c>
    </row>
    <row r="12745" spans="1:3" x14ac:dyDescent="0.35">
      <c r="A12745" s="1">
        <v>24343</v>
      </c>
      <c r="B12745">
        <v>9</v>
      </c>
      <c r="C12745" t="s">
        <v>12543</v>
      </c>
    </row>
    <row r="12746" spans="1:3" x14ac:dyDescent="0.35">
      <c r="A12746" s="1">
        <v>24344</v>
      </c>
      <c r="B12746">
        <v>9</v>
      </c>
      <c r="C12746" t="s">
        <v>12544</v>
      </c>
    </row>
    <row r="12747" spans="1:3" x14ac:dyDescent="0.35">
      <c r="A12747" s="1">
        <v>24345</v>
      </c>
      <c r="B12747">
        <v>9</v>
      </c>
      <c r="C12747" t="s">
        <v>12545</v>
      </c>
    </row>
    <row r="12748" spans="1:3" x14ac:dyDescent="0.35">
      <c r="A12748" s="1">
        <v>24346</v>
      </c>
      <c r="B12748">
        <v>9</v>
      </c>
      <c r="C12748" t="s">
        <v>12546</v>
      </c>
    </row>
    <row r="12749" spans="1:3" x14ac:dyDescent="0.35">
      <c r="A12749" s="1">
        <v>24347</v>
      </c>
      <c r="B12749">
        <v>9</v>
      </c>
      <c r="C12749" t="s">
        <v>12547</v>
      </c>
    </row>
    <row r="12750" spans="1:3" x14ac:dyDescent="0.35">
      <c r="A12750" s="1">
        <v>24348</v>
      </c>
      <c r="B12750">
        <v>9</v>
      </c>
      <c r="C12750" t="s">
        <v>12548</v>
      </c>
    </row>
    <row r="12751" spans="1:3" x14ac:dyDescent="0.35">
      <c r="A12751" s="1">
        <v>24349</v>
      </c>
      <c r="B12751">
        <v>9</v>
      </c>
      <c r="C12751" t="s">
        <v>12549</v>
      </c>
    </row>
    <row r="12752" spans="1:3" x14ac:dyDescent="0.35">
      <c r="A12752" s="1">
        <v>24350</v>
      </c>
      <c r="B12752">
        <v>9</v>
      </c>
      <c r="C12752" t="s">
        <v>12550</v>
      </c>
    </row>
    <row r="12753" spans="1:3" x14ac:dyDescent="0.35">
      <c r="A12753" s="1">
        <v>24351</v>
      </c>
      <c r="B12753">
        <v>9</v>
      </c>
      <c r="C12753" t="s">
        <v>12551</v>
      </c>
    </row>
    <row r="12754" spans="1:3" x14ac:dyDescent="0.35">
      <c r="A12754" s="1">
        <v>24352</v>
      </c>
      <c r="B12754">
        <v>9</v>
      </c>
      <c r="C12754" t="s">
        <v>12552</v>
      </c>
    </row>
    <row r="12755" spans="1:3" x14ac:dyDescent="0.35">
      <c r="A12755" s="1">
        <v>24353</v>
      </c>
      <c r="B12755">
        <v>9</v>
      </c>
      <c r="C12755" t="s">
        <v>12553</v>
      </c>
    </row>
    <row r="12756" spans="1:3" x14ac:dyDescent="0.35">
      <c r="A12756" s="1">
        <v>24354</v>
      </c>
      <c r="B12756">
        <v>9</v>
      </c>
      <c r="C12756" t="s">
        <v>12554</v>
      </c>
    </row>
    <row r="12757" spans="1:3" x14ac:dyDescent="0.35">
      <c r="A12757" s="1">
        <v>24355</v>
      </c>
      <c r="B12757">
        <v>9</v>
      </c>
      <c r="C12757" t="s">
        <v>12555</v>
      </c>
    </row>
    <row r="12758" spans="1:3" x14ac:dyDescent="0.35">
      <c r="A12758" s="1">
        <v>24356</v>
      </c>
      <c r="B12758">
        <v>9</v>
      </c>
      <c r="C12758" t="s">
        <v>12556</v>
      </c>
    </row>
    <row r="12759" spans="1:3" x14ac:dyDescent="0.35">
      <c r="A12759" s="1">
        <v>24357</v>
      </c>
      <c r="B12759">
        <v>9</v>
      </c>
      <c r="C12759" t="s">
        <v>12557</v>
      </c>
    </row>
    <row r="12760" spans="1:3" x14ac:dyDescent="0.35">
      <c r="A12760" s="1">
        <v>24358</v>
      </c>
      <c r="B12760">
        <v>9</v>
      </c>
      <c r="C12760" t="s">
        <v>12558</v>
      </c>
    </row>
    <row r="12761" spans="1:3" x14ac:dyDescent="0.35">
      <c r="A12761" s="1">
        <v>24359</v>
      </c>
      <c r="B12761">
        <v>9</v>
      </c>
      <c r="C12761" t="s">
        <v>12559</v>
      </c>
    </row>
    <row r="12762" spans="1:3" x14ac:dyDescent="0.35">
      <c r="A12762" s="1">
        <v>24360</v>
      </c>
      <c r="B12762">
        <v>9</v>
      </c>
      <c r="C12762" t="s">
        <v>12560</v>
      </c>
    </row>
    <row r="12763" spans="1:3" x14ac:dyDescent="0.35">
      <c r="A12763" s="1">
        <v>24361</v>
      </c>
      <c r="B12763">
        <v>9</v>
      </c>
      <c r="C12763" t="s">
        <v>12561</v>
      </c>
    </row>
    <row r="12764" spans="1:3" x14ac:dyDescent="0.35">
      <c r="A12764" s="1">
        <v>24362</v>
      </c>
      <c r="B12764">
        <v>9</v>
      </c>
      <c r="C12764" t="s">
        <v>12562</v>
      </c>
    </row>
    <row r="12765" spans="1:3" x14ac:dyDescent="0.35">
      <c r="A12765" s="1">
        <v>24363</v>
      </c>
      <c r="B12765">
        <v>9</v>
      </c>
      <c r="C12765" t="s">
        <v>12563</v>
      </c>
    </row>
    <row r="12766" spans="1:3" x14ac:dyDescent="0.35">
      <c r="A12766" s="1">
        <v>24364</v>
      </c>
      <c r="B12766">
        <v>9</v>
      </c>
      <c r="C12766" t="s">
        <v>12564</v>
      </c>
    </row>
    <row r="12767" spans="1:3" x14ac:dyDescent="0.35">
      <c r="A12767" s="1">
        <v>24365</v>
      </c>
      <c r="B12767">
        <v>9</v>
      </c>
      <c r="C12767" t="s">
        <v>12565</v>
      </c>
    </row>
    <row r="12768" spans="1:3" x14ac:dyDescent="0.35">
      <c r="A12768" s="1">
        <v>24366</v>
      </c>
      <c r="B12768">
        <v>9</v>
      </c>
      <c r="C12768" t="s">
        <v>12566</v>
      </c>
    </row>
    <row r="12769" spans="1:3" x14ac:dyDescent="0.35">
      <c r="A12769" s="1">
        <v>24367</v>
      </c>
      <c r="B12769">
        <v>9</v>
      </c>
      <c r="C12769" t="s">
        <v>12567</v>
      </c>
    </row>
    <row r="12770" spans="1:3" x14ac:dyDescent="0.35">
      <c r="A12770" s="1">
        <v>24368</v>
      </c>
      <c r="B12770">
        <v>9</v>
      </c>
      <c r="C12770" t="s">
        <v>12568</v>
      </c>
    </row>
    <row r="12771" spans="1:3" x14ac:dyDescent="0.35">
      <c r="A12771" s="1">
        <v>24369</v>
      </c>
      <c r="B12771">
        <v>9</v>
      </c>
      <c r="C12771" t="s">
        <v>12569</v>
      </c>
    </row>
    <row r="12772" spans="1:3" x14ac:dyDescent="0.35">
      <c r="A12772" s="1">
        <v>24370</v>
      </c>
      <c r="B12772">
        <v>9</v>
      </c>
      <c r="C12772" t="s">
        <v>12570</v>
      </c>
    </row>
    <row r="12773" spans="1:3" x14ac:dyDescent="0.35">
      <c r="A12773" s="1">
        <v>24371</v>
      </c>
      <c r="B12773">
        <v>9</v>
      </c>
      <c r="C12773" t="s">
        <v>12571</v>
      </c>
    </row>
    <row r="12774" spans="1:3" x14ac:dyDescent="0.35">
      <c r="A12774" s="1">
        <v>24372</v>
      </c>
      <c r="B12774">
        <v>9</v>
      </c>
      <c r="C12774" t="s">
        <v>12572</v>
      </c>
    </row>
    <row r="12775" spans="1:3" x14ac:dyDescent="0.35">
      <c r="A12775" s="1">
        <v>24373</v>
      </c>
      <c r="B12775">
        <v>9</v>
      </c>
      <c r="C12775" t="s">
        <v>12573</v>
      </c>
    </row>
    <row r="12776" spans="1:3" x14ac:dyDescent="0.35">
      <c r="A12776" s="1">
        <v>24374</v>
      </c>
      <c r="B12776">
        <v>9</v>
      </c>
      <c r="C12776" t="s">
        <v>12574</v>
      </c>
    </row>
    <row r="12777" spans="1:3" x14ac:dyDescent="0.35">
      <c r="A12777" s="1">
        <v>24375</v>
      </c>
      <c r="B12777">
        <v>9</v>
      </c>
      <c r="C12777" t="s">
        <v>12575</v>
      </c>
    </row>
    <row r="12778" spans="1:3" x14ac:dyDescent="0.35">
      <c r="A12778" s="1">
        <v>24376</v>
      </c>
      <c r="B12778">
        <v>9</v>
      </c>
      <c r="C12778" t="s">
        <v>12576</v>
      </c>
    </row>
    <row r="12779" spans="1:3" x14ac:dyDescent="0.35">
      <c r="A12779" s="1">
        <v>24377</v>
      </c>
      <c r="B12779">
        <v>9</v>
      </c>
      <c r="C12779" t="s">
        <v>12577</v>
      </c>
    </row>
    <row r="12780" spans="1:3" x14ac:dyDescent="0.35">
      <c r="A12780" s="1">
        <v>24378</v>
      </c>
      <c r="B12780">
        <v>9</v>
      </c>
      <c r="C12780" t="s">
        <v>12576</v>
      </c>
    </row>
    <row r="12781" spans="1:3" x14ac:dyDescent="0.35">
      <c r="A12781" s="1">
        <v>24379</v>
      </c>
      <c r="B12781">
        <v>9</v>
      </c>
      <c r="C12781" t="s">
        <v>12577</v>
      </c>
    </row>
    <row r="12782" spans="1:3" x14ac:dyDescent="0.35">
      <c r="A12782" s="1">
        <v>24380</v>
      </c>
      <c r="B12782">
        <v>9</v>
      </c>
      <c r="C12782" t="s">
        <v>12578</v>
      </c>
    </row>
    <row r="12783" spans="1:3" x14ac:dyDescent="0.35">
      <c r="A12783" s="1">
        <v>24381</v>
      </c>
      <c r="B12783">
        <v>9</v>
      </c>
      <c r="C12783" t="s">
        <v>12579</v>
      </c>
    </row>
    <row r="12784" spans="1:3" x14ac:dyDescent="0.35">
      <c r="A12784" s="1">
        <v>24382</v>
      </c>
      <c r="B12784">
        <v>9</v>
      </c>
      <c r="C12784" t="s">
        <v>12580</v>
      </c>
    </row>
    <row r="12785" spans="1:3" x14ac:dyDescent="0.35">
      <c r="A12785" s="1">
        <v>24383</v>
      </c>
      <c r="B12785">
        <v>9</v>
      </c>
      <c r="C12785" t="s">
        <v>12581</v>
      </c>
    </row>
    <row r="12786" spans="1:3" x14ac:dyDescent="0.35">
      <c r="A12786" s="1">
        <v>24384</v>
      </c>
      <c r="B12786">
        <v>9</v>
      </c>
      <c r="C12786" t="s">
        <v>12582</v>
      </c>
    </row>
    <row r="12787" spans="1:3" x14ac:dyDescent="0.35">
      <c r="A12787" s="1">
        <v>24385</v>
      </c>
      <c r="B12787">
        <v>9</v>
      </c>
      <c r="C12787" t="s">
        <v>12583</v>
      </c>
    </row>
    <row r="12788" spans="1:3" x14ac:dyDescent="0.35">
      <c r="A12788" s="1">
        <v>24386</v>
      </c>
      <c r="B12788">
        <v>9</v>
      </c>
      <c r="C12788" t="s">
        <v>12584</v>
      </c>
    </row>
    <row r="12789" spans="1:3" x14ac:dyDescent="0.35">
      <c r="A12789" s="1">
        <v>24387</v>
      </c>
      <c r="B12789">
        <v>9</v>
      </c>
      <c r="C12789" t="s">
        <v>12585</v>
      </c>
    </row>
    <row r="12790" spans="1:3" x14ac:dyDescent="0.35">
      <c r="A12790" s="1">
        <v>24388</v>
      </c>
      <c r="B12790">
        <v>9</v>
      </c>
      <c r="C12790" t="s">
        <v>12586</v>
      </c>
    </row>
    <row r="12791" spans="1:3" x14ac:dyDescent="0.35">
      <c r="A12791" s="1">
        <v>24389</v>
      </c>
      <c r="B12791">
        <v>9</v>
      </c>
      <c r="C12791" t="s">
        <v>12587</v>
      </c>
    </row>
    <row r="12792" spans="1:3" x14ac:dyDescent="0.35">
      <c r="A12792" s="1">
        <v>24390</v>
      </c>
      <c r="B12792">
        <v>9</v>
      </c>
      <c r="C12792" t="s">
        <v>12588</v>
      </c>
    </row>
    <row r="12793" spans="1:3" x14ac:dyDescent="0.35">
      <c r="A12793" s="1">
        <v>24391</v>
      </c>
      <c r="B12793">
        <v>9</v>
      </c>
      <c r="C12793" t="s">
        <v>12589</v>
      </c>
    </row>
    <row r="12794" spans="1:3" x14ac:dyDescent="0.35">
      <c r="A12794" s="1">
        <v>24392</v>
      </c>
      <c r="B12794">
        <v>9</v>
      </c>
      <c r="C12794" t="s">
        <v>12590</v>
      </c>
    </row>
    <row r="12795" spans="1:3" x14ac:dyDescent="0.35">
      <c r="A12795" s="1">
        <v>24393</v>
      </c>
      <c r="B12795">
        <v>9</v>
      </c>
      <c r="C12795" t="s">
        <v>12591</v>
      </c>
    </row>
    <row r="12796" spans="1:3" x14ac:dyDescent="0.35">
      <c r="A12796" s="1">
        <v>24394</v>
      </c>
      <c r="B12796">
        <v>9</v>
      </c>
      <c r="C12796" t="s">
        <v>12592</v>
      </c>
    </row>
    <row r="12797" spans="1:3" x14ac:dyDescent="0.35">
      <c r="A12797" s="1">
        <v>24395</v>
      </c>
      <c r="B12797">
        <v>9</v>
      </c>
      <c r="C12797" t="s">
        <v>12593</v>
      </c>
    </row>
    <row r="12798" spans="1:3" x14ac:dyDescent="0.35">
      <c r="A12798" s="1">
        <v>24396</v>
      </c>
      <c r="B12798">
        <v>9</v>
      </c>
      <c r="C12798" t="s">
        <v>12594</v>
      </c>
    </row>
    <row r="12799" spans="1:3" x14ac:dyDescent="0.35">
      <c r="A12799" s="1">
        <v>24397</v>
      </c>
      <c r="B12799">
        <v>9</v>
      </c>
      <c r="C12799" t="s">
        <v>12595</v>
      </c>
    </row>
    <row r="12800" spans="1:3" x14ac:dyDescent="0.35">
      <c r="A12800" s="1">
        <v>24398</v>
      </c>
      <c r="B12800">
        <v>9</v>
      </c>
      <c r="C12800" t="s">
        <v>12596</v>
      </c>
    </row>
    <row r="12801" spans="1:3" x14ac:dyDescent="0.35">
      <c r="A12801" s="1">
        <v>24399</v>
      </c>
      <c r="B12801">
        <v>9</v>
      </c>
      <c r="C12801" t="s">
        <v>12597</v>
      </c>
    </row>
    <row r="12802" spans="1:3" x14ac:dyDescent="0.35">
      <c r="A12802" s="1">
        <v>24400</v>
      </c>
      <c r="B12802">
        <v>9</v>
      </c>
      <c r="C12802" t="s">
        <v>12598</v>
      </c>
    </row>
    <row r="12803" spans="1:3" x14ac:dyDescent="0.35">
      <c r="A12803" s="1">
        <v>24401</v>
      </c>
      <c r="B12803">
        <v>9</v>
      </c>
      <c r="C12803" t="s">
        <v>12599</v>
      </c>
    </row>
    <row r="12804" spans="1:3" x14ac:dyDescent="0.35">
      <c r="A12804" s="1">
        <v>24402</v>
      </c>
      <c r="B12804">
        <v>9</v>
      </c>
      <c r="C12804" t="s">
        <v>12600</v>
      </c>
    </row>
    <row r="12805" spans="1:3" x14ac:dyDescent="0.35">
      <c r="A12805" s="1">
        <v>24403</v>
      </c>
      <c r="B12805">
        <v>9</v>
      </c>
      <c r="C12805" t="s">
        <v>12601</v>
      </c>
    </row>
    <row r="12806" spans="1:3" x14ac:dyDescent="0.35">
      <c r="A12806" s="1">
        <v>24404</v>
      </c>
      <c r="B12806">
        <v>9</v>
      </c>
      <c r="C12806" t="s">
        <v>12602</v>
      </c>
    </row>
    <row r="12807" spans="1:3" x14ac:dyDescent="0.35">
      <c r="A12807" s="1">
        <v>24405</v>
      </c>
      <c r="B12807">
        <v>9</v>
      </c>
      <c r="C12807" t="s">
        <v>12603</v>
      </c>
    </row>
    <row r="12808" spans="1:3" x14ac:dyDescent="0.35">
      <c r="A12808" s="1">
        <v>24406</v>
      </c>
      <c r="B12808">
        <v>9</v>
      </c>
      <c r="C12808" t="s">
        <v>12604</v>
      </c>
    </row>
    <row r="12809" spans="1:3" x14ac:dyDescent="0.35">
      <c r="A12809" s="1">
        <v>24407</v>
      </c>
      <c r="B12809">
        <v>9</v>
      </c>
      <c r="C12809" t="s">
        <v>12605</v>
      </c>
    </row>
    <row r="12810" spans="1:3" x14ac:dyDescent="0.35">
      <c r="A12810" s="1">
        <v>24408</v>
      </c>
      <c r="B12810">
        <v>9</v>
      </c>
      <c r="C12810" t="s">
        <v>12606</v>
      </c>
    </row>
    <row r="12811" spans="1:3" x14ac:dyDescent="0.35">
      <c r="A12811" s="1">
        <v>24409</v>
      </c>
      <c r="B12811">
        <v>9</v>
      </c>
      <c r="C12811" t="s">
        <v>12607</v>
      </c>
    </row>
    <row r="12812" spans="1:3" x14ac:dyDescent="0.35">
      <c r="A12812" s="1">
        <v>24410</v>
      </c>
      <c r="B12812">
        <v>9</v>
      </c>
      <c r="C12812" t="s">
        <v>12608</v>
      </c>
    </row>
    <row r="12813" spans="1:3" x14ac:dyDescent="0.35">
      <c r="A12813" s="1">
        <v>24411</v>
      </c>
      <c r="B12813">
        <v>9</v>
      </c>
      <c r="C12813" t="s">
        <v>12609</v>
      </c>
    </row>
    <row r="12814" spans="1:3" x14ac:dyDescent="0.35">
      <c r="A12814" s="1">
        <v>24412</v>
      </c>
      <c r="B12814">
        <v>9</v>
      </c>
      <c r="C12814" t="s">
        <v>12610</v>
      </c>
    </row>
    <row r="12815" spans="1:3" x14ac:dyDescent="0.35">
      <c r="A12815" s="1">
        <v>24413</v>
      </c>
      <c r="B12815">
        <v>9</v>
      </c>
      <c r="C12815" t="s">
        <v>12611</v>
      </c>
    </row>
    <row r="12816" spans="1:3" x14ac:dyDescent="0.35">
      <c r="A12816" s="1">
        <v>24414</v>
      </c>
      <c r="B12816">
        <v>9</v>
      </c>
      <c r="C12816" t="s">
        <v>12612</v>
      </c>
    </row>
    <row r="12817" spans="1:3" x14ac:dyDescent="0.35">
      <c r="A12817" s="1">
        <v>24415</v>
      </c>
      <c r="B12817">
        <v>9</v>
      </c>
      <c r="C12817" t="s">
        <v>12613</v>
      </c>
    </row>
    <row r="12818" spans="1:3" x14ac:dyDescent="0.35">
      <c r="A12818" s="1">
        <v>24416</v>
      </c>
      <c r="B12818">
        <v>9</v>
      </c>
      <c r="C12818" t="s">
        <v>12614</v>
      </c>
    </row>
    <row r="12819" spans="1:3" x14ac:dyDescent="0.35">
      <c r="A12819" s="1">
        <v>24417</v>
      </c>
      <c r="B12819">
        <v>9</v>
      </c>
      <c r="C12819" t="s">
        <v>12615</v>
      </c>
    </row>
    <row r="12820" spans="1:3" x14ac:dyDescent="0.35">
      <c r="A12820" s="1">
        <v>24418</v>
      </c>
      <c r="B12820">
        <v>9</v>
      </c>
      <c r="C12820" t="s">
        <v>12616</v>
      </c>
    </row>
    <row r="12821" spans="1:3" x14ac:dyDescent="0.35">
      <c r="A12821" s="1">
        <v>24419</v>
      </c>
      <c r="B12821">
        <v>9</v>
      </c>
      <c r="C12821" t="s">
        <v>12617</v>
      </c>
    </row>
    <row r="12822" spans="1:3" x14ac:dyDescent="0.35">
      <c r="A12822" s="1">
        <v>24420</v>
      </c>
      <c r="B12822">
        <v>9</v>
      </c>
      <c r="C12822" t="s">
        <v>12618</v>
      </c>
    </row>
    <row r="12823" spans="1:3" x14ac:dyDescent="0.35">
      <c r="A12823" s="1">
        <v>24421</v>
      </c>
      <c r="B12823">
        <v>9</v>
      </c>
      <c r="C12823" t="s">
        <v>12619</v>
      </c>
    </row>
    <row r="12824" spans="1:3" x14ac:dyDescent="0.35">
      <c r="A12824" s="1">
        <v>24422</v>
      </c>
      <c r="B12824">
        <v>9</v>
      </c>
      <c r="C12824" t="s">
        <v>12620</v>
      </c>
    </row>
    <row r="12825" spans="1:3" x14ac:dyDescent="0.35">
      <c r="A12825" s="1">
        <v>24423</v>
      </c>
      <c r="B12825">
        <v>9</v>
      </c>
      <c r="C12825" t="s">
        <v>12621</v>
      </c>
    </row>
    <row r="12826" spans="1:3" x14ac:dyDescent="0.35">
      <c r="A12826" s="1">
        <v>24424</v>
      </c>
      <c r="B12826">
        <v>9</v>
      </c>
      <c r="C12826" t="s">
        <v>12622</v>
      </c>
    </row>
    <row r="12827" spans="1:3" x14ac:dyDescent="0.35">
      <c r="A12827" s="1">
        <v>24425</v>
      </c>
      <c r="B12827">
        <v>9</v>
      </c>
      <c r="C12827" t="s">
        <v>12623</v>
      </c>
    </row>
    <row r="12828" spans="1:3" x14ac:dyDescent="0.35">
      <c r="A12828" s="1">
        <v>24426</v>
      </c>
      <c r="B12828">
        <v>9</v>
      </c>
      <c r="C12828" t="s">
        <v>12624</v>
      </c>
    </row>
    <row r="12829" spans="1:3" x14ac:dyDescent="0.35">
      <c r="A12829" s="1">
        <v>24427</v>
      </c>
      <c r="B12829">
        <v>9</v>
      </c>
      <c r="C12829" t="s">
        <v>12625</v>
      </c>
    </row>
    <row r="12830" spans="1:3" x14ac:dyDescent="0.35">
      <c r="A12830" s="1">
        <v>24428</v>
      </c>
      <c r="B12830">
        <v>9</v>
      </c>
      <c r="C12830" t="s">
        <v>12626</v>
      </c>
    </row>
    <row r="12831" spans="1:3" x14ac:dyDescent="0.35">
      <c r="A12831" s="1">
        <v>24429</v>
      </c>
      <c r="B12831">
        <v>9</v>
      </c>
      <c r="C12831" t="s">
        <v>12627</v>
      </c>
    </row>
    <row r="12832" spans="1:3" x14ac:dyDescent="0.35">
      <c r="A12832" s="1">
        <v>24430</v>
      </c>
      <c r="B12832">
        <v>9</v>
      </c>
      <c r="C12832" t="s">
        <v>12628</v>
      </c>
    </row>
    <row r="12833" spans="1:3" x14ac:dyDescent="0.35">
      <c r="A12833" s="1">
        <v>24431</v>
      </c>
      <c r="B12833">
        <v>9</v>
      </c>
      <c r="C12833" t="s">
        <v>12629</v>
      </c>
    </row>
    <row r="12834" spans="1:3" x14ac:dyDescent="0.35">
      <c r="A12834" s="1">
        <v>24432</v>
      </c>
      <c r="B12834">
        <v>9</v>
      </c>
      <c r="C12834" t="s">
        <v>12630</v>
      </c>
    </row>
    <row r="12835" spans="1:3" x14ac:dyDescent="0.35">
      <c r="A12835" s="1">
        <v>24433</v>
      </c>
      <c r="B12835">
        <v>9</v>
      </c>
      <c r="C12835" t="s">
        <v>12631</v>
      </c>
    </row>
    <row r="12836" spans="1:3" x14ac:dyDescent="0.35">
      <c r="A12836" s="1">
        <v>24434</v>
      </c>
      <c r="B12836">
        <v>9</v>
      </c>
      <c r="C12836" t="s">
        <v>12632</v>
      </c>
    </row>
    <row r="12837" spans="1:3" x14ac:dyDescent="0.35">
      <c r="A12837" s="1">
        <v>24435</v>
      </c>
      <c r="B12837">
        <v>9</v>
      </c>
      <c r="C12837" t="s">
        <v>12632</v>
      </c>
    </row>
    <row r="12838" spans="1:3" x14ac:dyDescent="0.35">
      <c r="A12838" s="1">
        <v>24436</v>
      </c>
      <c r="B12838">
        <v>9</v>
      </c>
      <c r="C12838" t="s">
        <v>12633</v>
      </c>
    </row>
    <row r="12839" spans="1:3" x14ac:dyDescent="0.35">
      <c r="A12839" s="1">
        <v>24437</v>
      </c>
      <c r="B12839">
        <v>9</v>
      </c>
      <c r="C12839" t="s">
        <v>12634</v>
      </c>
    </row>
    <row r="12840" spans="1:3" x14ac:dyDescent="0.35">
      <c r="A12840" s="1">
        <v>24438</v>
      </c>
      <c r="B12840">
        <v>9</v>
      </c>
      <c r="C12840" t="s">
        <v>12634</v>
      </c>
    </row>
    <row r="12841" spans="1:3" x14ac:dyDescent="0.35">
      <c r="A12841" s="1">
        <v>24439</v>
      </c>
      <c r="B12841">
        <v>9</v>
      </c>
      <c r="C12841" t="s">
        <v>12635</v>
      </c>
    </row>
    <row r="12842" spans="1:3" x14ac:dyDescent="0.35">
      <c r="A12842" s="1">
        <v>24440</v>
      </c>
      <c r="B12842">
        <v>9</v>
      </c>
      <c r="C12842" t="s">
        <v>12636</v>
      </c>
    </row>
    <row r="12843" spans="1:3" x14ac:dyDescent="0.35">
      <c r="A12843" s="1">
        <v>24441</v>
      </c>
      <c r="B12843">
        <v>9</v>
      </c>
      <c r="C12843" t="s">
        <v>12637</v>
      </c>
    </row>
    <row r="12844" spans="1:3" x14ac:dyDescent="0.35">
      <c r="A12844" s="1">
        <v>24442</v>
      </c>
      <c r="B12844">
        <v>9</v>
      </c>
      <c r="C12844" t="s">
        <v>12638</v>
      </c>
    </row>
    <row r="12845" spans="1:3" x14ac:dyDescent="0.35">
      <c r="A12845" s="1">
        <v>24443</v>
      </c>
      <c r="B12845">
        <v>9</v>
      </c>
      <c r="C12845" t="s">
        <v>12638</v>
      </c>
    </row>
    <row r="12846" spans="1:3" x14ac:dyDescent="0.35">
      <c r="A12846" s="1">
        <v>24444</v>
      </c>
      <c r="B12846">
        <v>9</v>
      </c>
      <c r="C12846" t="s">
        <v>12639</v>
      </c>
    </row>
    <row r="12847" spans="1:3" x14ac:dyDescent="0.35">
      <c r="A12847" s="1">
        <v>24445</v>
      </c>
      <c r="B12847">
        <v>9</v>
      </c>
      <c r="C12847" t="s">
        <v>12640</v>
      </c>
    </row>
    <row r="12848" spans="1:3" x14ac:dyDescent="0.35">
      <c r="A12848" s="1">
        <v>24446</v>
      </c>
      <c r="B12848">
        <v>9</v>
      </c>
      <c r="C12848" t="s">
        <v>12641</v>
      </c>
    </row>
    <row r="12849" spans="1:3" x14ac:dyDescent="0.35">
      <c r="A12849" s="1">
        <v>24447</v>
      </c>
      <c r="B12849">
        <v>9</v>
      </c>
      <c r="C12849" t="s">
        <v>12642</v>
      </c>
    </row>
    <row r="12850" spans="1:3" x14ac:dyDescent="0.35">
      <c r="A12850" s="1">
        <v>24448</v>
      </c>
      <c r="B12850">
        <v>9</v>
      </c>
      <c r="C12850" t="s">
        <v>12643</v>
      </c>
    </row>
    <row r="12851" spans="1:3" x14ac:dyDescent="0.35">
      <c r="A12851" s="1">
        <v>24449</v>
      </c>
      <c r="B12851">
        <v>9</v>
      </c>
      <c r="C12851" t="s">
        <v>12644</v>
      </c>
    </row>
    <row r="12852" spans="1:3" x14ac:dyDescent="0.35">
      <c r="A12852" s="1">
        <v>24450</v>
      </c>
      <c r="B12852">
        <v>9</v>
      </c>
      <c r="C12852" t="s">
        <v>12645</v>
      </c>
    </row>
    <row r="12853" spans="1:3" x14ac:dyDescent="0.35">
      <c r="A12853" s="1">
        <v>24451</v>
      </c>
      <c r="B12853">
        <v>9</v>
      </c>
      <c r="C12853" t="s">
        <v>12646</v>
      </c>
    </row>
    <row r="12854" spans="1:3" x14ac:dyDescent="0.35">
      <c r="A12854" s="1">
        <v>24452</v>
      </c>
      <c r="B12854">
        <v>9</v>
      </c>
      <c r="C12854" t="s">
        <v>12647</v>
      </c>
    </row>
    <row r="12855" spans="1:3" x14ac:dyDescent="0.35">
      <c r="A12855" s="1">
        <v>24453</v>
      </c>
      <c r="B12855">
        <v>9</v>
      </c>
      <c r="C12855" t="s">
        <v>12648</v>
      </c>
    </row>
    <row r="12856" spans="1:3" x14ac:dyDescent="0.35">
      <c r="A12856" s="1">
        <v>24454</v>
      </c>
      <c r="B12856">
        <v>9</v>
      </c>
      <c r="C12856" t="s">
        <v>12649</v>
      </c>
    </row>
    <row r="12857" spans="1:3" x14ac:dyDescent="0.35">
      <c r="A12857" s="1">
        <v>24455</v>
      </c>
      <c r="B12857">
        <v>9</v>
      </c>
      <c r="C12857" t="s">
        <v>12650</v>
      </c>
    </row>
    <row r="12858" spans="1:3" x14ac:dyDescent="0.35">
      <c r="A12858" s="1">
        <v>24456</v>
      </c>
      <c r="B12858">
        <v>9</v>
      </c>
      <c r="C12858" t="s">
        <v>12651</v>
      </c>
    </row>
    <row r="12859" spans="1:3" x14ac:dyDescent="0.35">
      <c r="A12859" s="1">
        <v>24457</v>
      </c>
      <c r="B12859">
        <v>9</v>
      </c>
      <c r="C12859" t="s">
        <v>12652</v>
      </c>
    </row>
    <row r="12860" spans="1:3" x14ac:dyDescent="0.35">
      <c r="A12860" s="1">
        <v>24458</v>
      </c>
      <c r="B12860">
        <v>9</v>
      </c>
      <c r="C12860" t="s">
        <v>12653</v>
      </c>
    </row>
    <row r="12861" spans="1:3" x14ac:dyDescent="0.35">
      <c r="A12861" s="1">
        <v>24459</v>
      </c>
      <c r="B12861">
        <v>9</v>
      </c>
      <c r="C12861" t="s">
        <v>12654</v>
      </c>
    </row>
    <row r="12862" spans="1:3" x14ac:dyDescent="0.35">
      <c r="A12862" s="1">
        <v>24460</v>
      </c>
      <c r="B12862">
        <v>9</v>
      </c>
      <c r="C12862" t="s">
        <v>12655</v>
      </c>
    </row>
    <row r="12863" spans="1:3" x14ac:dyDescent="0.35">
      <c r="A12863" s="1">
        <v>24461</v>
      </c>
      <c r="B12863">
        <v>9</v>
      </c>
      <c r="C12863" t="s">
        <v>12656</v>
      </c>
    </row>
    <row r="12864" spans="1:3" x14ac:dyDescent="0.35">
      <c r="A12864" s="1">
        <v>24462</v>
      </c>
      <c r="B12864">
        <v>9</v>
      </c>
      <c r="C12864" t="s">
        <v>12657</v>
      </c>
    </row>
    <row r="12865" spans="1:3" x14ac:dyDescent="0.35">
      <c r="A12865" s="1">
        <v>24463</v>
      </c>
      <c r="B12865">
        <v>9</v>
      </c>
      <c r="C12865" t="s">
        <v>12658</v>
      </c>
    </row>
    <row r="12866" spans="1:3" x14ac:dyDescent="0.35">
      <c r="A12866" s="1">
        <v>24464</v>
      </c>
      <c r="B12866">
        <v>9</v>
      </c>
      <c r="C12866" t="s">
        <v>12542</v>
      </c>
    </row>
    <row r="12867" spans="1:3" x14ac:dyDescent="0.35">
      <c r="A12867" s="1">
        <v>24465</v>
      </c>
      <c r="B12867">
        <v>9</v>
      </c>
      <c r="C12867" t="s">
        <v>12659</v>
      </c>
    </row>
    <row r="12868" spans="1:3" x14ac:dyDescent="0.35">
      <c r="A12868" s="1">
        <v>24466</v>
      </c>
      <c r="B12868">
        <v>9</v>
      </c>
      <c r="C12868" t="s">
        <v>12660</v>
      </c>
    </row>
    <row r="12869" spans="1:3" x14ac:dyDescent="0.35">
      <c r="A12869" s="1">
        <v>24467</v>
      </c>
      <c r="B12869">
        <v>9</v>
      </c>
      <c r="C12869" t="s">
        <v>12661</v>
      </c>
    </row>
    <row r="12870" spans="1:3" x14ac:dyDescent="0.35">
      <c r="A12870" s="1">
        <v>24468</v>
      </c>
      <c r="B12870">
        <v>9</v>
      </c>
      <c r="C12870" t="s">
        <v>12662</v>
      </c>
    </row>
    <row r="12871" spans="1:3" x14ac:dyDescent="0.35">
      <c r="A12871" s="1">
        <v>24469</v>
      </c>
      <c r="B12871">
        <v>9</v>
      </c>
      <c r="C12871" t="s">
        <v>12663</v>
      </c>
    </row>
    <row r="12872" spans="1:3" x14ac:dyDescent="0.35">
      <c r="A12872" s="1">
        <v>24470</v>
      </c>
      <c r="B12872">
        <v>9</v>
      </c>
      <c r="C12872" t="s">
        <v>12664</v>
      </c>
    </row>
    <row r="12873" spans="1:3" x14ac:dyDescent="0.35">
      <c r="A12873" s="1">
        <v>24471</v>
      </c>
      <c r="B12873">
        <v>9</v>
      </c>
      <c r="C12873" t="s">
        <v>12665</v>
      </c>
    </row>
    <row r="12874" spans="1:3" x14ac:dyDescent="0.35">
      <c r="A12874" s="1">
        <v>24472</v>
      </c>
      <c r="B12874">
        <v>9</v>
      </c>
      <c r="C12874" t="s">
        <v>12666</v>
      </c>
    </row>
    <row r="12875" spans="1:3" x14ac:dyDescent="0.35">
      <c r="A12875" s="1">
        <v>24473</v>
      </c>
      <c r="B12875">
        <v>9</v>
      </c>
      <c r="C12875" t="s">
        <v>12667</v>
      </c>
    </row>
    <row r="12876" spans="1:3" x14ac:dyDescent="0.35">
      <c r="A12876" s="1">
        <v>24474</v>
      </c>
      <c r="B12876">
        <v>9</v>
      </c>
      <c r="C12876" t="s">
        <v>12668</v>
      </c>
    </row>
    <row r="12877" spans="1:3" x14ac:dyDescent="0.35">
      <c r="A12877" s="1">
        <v>24475</v>
      </c>
      <c r="B12877">
        <v>9</v>
      </c>
      <c r="C12877" t="s">
        <v>12669</v>
      </c>
    </row>
    <row r="12878" spans="1:3" x14ac:dyDescent="0.35">
      <c r="A12878" s="1">
        <v>24476</v>
      </c>
      <c r="B12878">
        <v>9</v>
      </c>
      <c r="C12878" t="s">
        <v>12670</v>
      </c>
    </row>
    <row r="12879" spans="1:3" x14ac:dyDescent="0.35">
      <c r="A12879" s="1">
        <v>24477</v>
      </c>
      <c r="B12879">
        <v>9</v>
      </c>
      <c r="C12879" t="s">
        <v>12671</v>
      </c>
    </row>
    <row r="12880" spans="1:3" x14ac:dyDescent="0.35">
      <c r="A12880" s="1">
        <v>24478</v>
      </c>
      <c r="B12880">
        <v>9</v>
      </c>
      <c r="C12880" t="s">
        <v>12672</v>
      </c>
    </row>
    <row r="12881" spans="1:3" x14ac:dyDescent="0.35">
      <c r="A12881" s="1">
        <v>24479</v>
      </c>
      <c r="B12881">
        <v>9</v>
      </c>
      <c r="C12881" t="s">
        <v>12673</v>
      </c>
    </row>
    <row r="12882" spans="1:3" x14ac:dyDescent="0.35">
      <c r="A12882" s="1">
        <v>24480</v>
      </c>
      <c r="B12882">
        <v>9</v>
      </c>
      <c r="C12882" t="s">
        <v>12674</v>
      </c>
    </row>
    <row r="12883" spans="1:3" x14ac:dyDescent="0.35">
      <c r="A12883" s="1">
        <v>24481</v>
      </c>
      <c r="B12883">
        <v>9</v>
      </c>
      <c r="C12883" t="s">
        <v>12675</v>
      </c>
    </row>
    <row r="12884" spans="1:3" x14ac:dyDescent="0.35">
      <c r="A12884" s="1">
        <v>24482</v>
      </c>
      <c r="B12884">
        <v>9</v>
      </c>
      <c r="C12884" t="s">
        <v>12676</v>
      </c>
    </row>
    <row r="12885" spans="1:3" x14ac:dyDescent="0.35">
      <c r="A12885" s="1">
        <v>24483</v>
      </c>
      <c r="B12885">
        <v>9</v>
      </c>
      <c r="C12885" t="s">
        <v>12677</v>
      </c>
    </row>
    <row r="12886" spans="1:3" x14ac:dyDescent="0.35">
      <c r="A12886" s="1">
        <v>24484</v>
      </c>
      <c r="B12886">
        <v>9</v>
      </c>
      <c r="C12886" t="s">
        <v>12678</v>
      </c>
    </row>
    <row r="12887" spans="1:3" x14ac:dyDescent="0.35">
      <c r="A12887" s="1">
        <v>24485</v>
      </c>
      <c r="B12887">
        <v>9</v>
      </c>
      <c r="C12887" t="s">
        <v>12679</v>
      </c>
    </row>
    <row r="12888" spans="1:3" x14ac:dyDescent="0.35">
      <c r="A12888" s="1">
        <v>24486</v>
      </c>
      <c r="B12888">
        <v>9</v>
      </c>
      <c r="C12888" t="s">
        <v>12680</v>
      </c>
    </row>
    <row r="12889" spans="1:3" x14ac:dyDescent="0.35">
      <c r="A12889" s="1">
        <v>24487</v>
      </c>
      <c r="B12889">
        <v>9</v>
      </c>
      <c r="C12889" t="s">
        <v>12681</v>
      </c>
    </row>
    <row r="12890" spans="1:3" x14ac:dyDescent="0.35">
      <c r="A12890" s="1">
        <v>24488</v>
      </c>
      <c r="B12890">
        <v>9</v>
      </c>
      <c r="C12890" t="s">
        <v>12682</v>
      </c>
    </row>
    <row r="12891" spans="1:3" x14ac:dyDescent="0.35">
      <c r="A12891" s="1">
        <v>24489</v>
      </c>
      <c r="B12891">
        <v>9</v>
      </c>
      <c r="C12891" t="s">
        <v>12683</v>
      </c>
    </row>
    <row r="12892" spans="1:3" x14ac:dyDescent="0.35">
      <c r="A12892" s="1">
        <v>24490</v>
      </c>
      <c r="B12892">
        <v>9</v>
      </c>
      <c r="C12892" t="s">
        <v>12684</v>
      </c>
    </row>
    <row r="12893" spans="1:3" x14ac:dyDescent="0.35">
      <c r="A12893" s="1">
        <v>24491</v>
      </c>
      <c r="B12893">
        <v>9</v>
      </c>
      <c r="C12893" t="s">
        <v>12685</v>
      </c>
    </row>
    <row r="12894" spans="1:3" x14ac:dyDescent="0.35">
      <c r="A12894" s="1">
        <v>24492</v>
      </c>
      <c r="B12894">
        <v>9</v>
      </c>
      <c r="C12894" t="s">
        <v>12686</v>
      </c>
    </row>
    <row r="12895" spans="1:3" x14ac:dyDescent="0.35">
      <c r="A12895" s="1">
        <v>24493</v>
      </c>
      <c r="B12895">
        <v>9</v>
      </c>
      <c r="C12895" t="s">
        <v>12687</v>
      </c>
    </row>
    <row r="12896" spans="1:3" x14ac:dyDescent="0.35">
      <c r="A12896" s="1">
        <v>24494</v>
      </c>
      <c r="B12896">
        <v>9</v>
      </c>
      <c r="C12896" t="s">
        <v>12688</v>
      </c>
    </row>
    <row r="12897" spans="1:3" x14ac:dyDescent="0.35">
      <c r="A12897" s="1">
        <v>24495</v>
      </c>
      <c r="B12897">
        <v>9</v>
      </c>
      <c r="C12897" t="s">
        <v>12689</v>
      </c>
    </row>
    <row r="12898" spans="1:3" x14ac:dyDescent="0.35">
      <c r="A12898" s="1">
        <v>24496</v>
      </c>
      <c r="B12898">
        <v>9</v>
      </c>
      <c r="C12898" t="s">
        <v>12690</v>
      </c>
    </row>
    <row r="12899" spans="1:3" x14ac:dyDescent="0.35">
      <c r="A12899" s="1">
        <v>24497</v>
      </c>
      <c r="B12899">
        <v>9</v>
      </c>
      <c r="C12899" t="s">
        <v>12691</v>
      </c>
    </row>
    <row r="12900" spans="1:3" x14ac:dyDescent="0.35">
      <c r="A12900" s="1">
        <v>24498</v>
      </c>
      <c r="B12900">
        <v>9</v>
      </c>
      <c r="C12900" t="s">
        <v>12692</v>
      </c>
    </row>
    <row r="12901" spans="1:3" x14ac:dyDescent="0.35">
      <c r="A12901" s="1">
        <v>24499</v>
      </c>
      <c r="B12901">
        <v>9</v>
      </c>
      <c r="C12901" t="s">
        <v>12693</v>
      </c>
    </row>
    <row r="12902" spans="1:3" x14ac:dyDescent="0.35">
      <c r="A12902" s="1">
        <v>24500</v>
      </c>
      <c r="B12902">
        <v>9</v>
      </c>
      <c r="C12902" t="s">
        <v>12694</v>
      </c>
    </row>
    <row r="12903" spans="1:3" x14ac:dyDescent="0.35">
      <c r="A12903" s="1">
        <v>24501</v>
      </c>
      <c r="B12903">
        <v>9</v>
      </c>
      <c r="C12903" t="s">
        <v>12695</v>
      </c>
    </row>
    <row r="12904" spans="1:3" x14ac:dyDescent="0.35">
      <c r="A12904" s="1">
        <v>24502</v>
      </c>
      <c r="B12904">
        <v>9</v>
      </c>
      <c r="C12904" t="s">
        <v>12696</v>
      </c>
    </row>
    <row r="12905" spans="1:3" x14ac:dyDescent="0.35">
      <c r="A12905" s="1">
        <v>24503</v>
      </c>
      <c r="B12905">
        <v>9</v>
      </c>
      <c r="C12905" t="s">
        <v>12697</v>
      </c>
    </row>
    <row r="12906" spans="1:3" x14ac:dyDescent="0.35">
      <c r="A12906" s="1">
        <v>24504</v>
      </c>
      <c r="B12906">
        <v>9</v>
      </c>
      <c r="C12906" t="s">
        <v>12698</v>
      </c>
    </row>
    <row r="12907" spans="1:3" x14ac:dyDescent="0.35">
      <c r="A12907" s="1">
        <v>24505</v>
      </c>
      <c r="B12907">
        <v>9</v>
      </c>
      <c r="C12907" t="s">
        <v>12699</v>
      </c>
    </row>
    <row r="12908" spans="1:3" x14ac:dyDescent="0.35">
      <c r="A12908" s="1">
        <v>24506</v>
      </c>
      <c r="B12908">
        <v>9</v>
      </c>
      <c r="C12908" t="s">
        <v>12700</v>
      </c>
    </row>
    <row r="12909" spans="1:3" x14ac:dyDescent="0.35">
      <c r="A12909" s="1">
        <v>24507</v>
      </c>
      <c r="B12909">
        <v>9</v>
      </c>
      <c r="C12909" t="s">
        <v>12701</v>
      </c>
    </row>
    <row r="12910" spans="1:3" x14ac:dyDescent="0.35">
      <c r="A12910" s="1">
        <v>24508</v>
      </c>
      <c r="B12910">
        <v>9</v>
      </c>
      <c r="C12910" t="s">
        <v>12702</v>
      </c>
    </row>
    <row r="12911" spans="1:3" x14ac:dyDescent="0.35">
      <c r="A12911" s="1">
        <v>24509</v>
      </c>
      <c r="B12911">
        <v>9</v>
      </c>
      <c r="C12911" t="s">
        <v>12703</v>
      </c>
    </row>
    <row r="12912" spans="1:3" x14ac:dyDescent="0.35">
      <c r="A12912" s="1">
        <v>24510</v>
      </c>
      <c r="B12912">
        <v>9</v>
      </c>
      <c r="C12912" t="s">
        <v>12704</v>
      </c>
    </row>
    <row r="12913" spans="1:3" x14ac:dyDescent="0.35">
      <c r="A12913" s="1">
        <v>24511</v>
      </c>
      <c r="B12913">
        <v>9</v>
      </c>
      <c r="C12913" t="s">
        <v>12705</v>
      </c>
    </row>
    <row r="12914" spans="1:3" x14ac:dyDescent="0.35">
      <c r="A12914" s="1">
        <v>24512</v>
      </c>
      <c r="B12914">
        <v>9</v>
      </c>
      <c r="C12914" t="s">
        <v>12706</v>
      </c>
    </row>
    <row r="12915" spans="1:3" x14ac:dyDescent="0.35">
      <c r="A12915" s="1">
        <v>24513</v>
      </c>
      <c r="B12915">
        <v>9</v>
      </c>
      <c r="C12915" t="s">
        <v>12707</v>
      </c>
    </row>
    <row r="12916" spans="1:3" x14ac:dyDescent="0.35">
      <c r="A12916" s="1">
        <v>24514</v>
      </c>
      <c r="B12916">
        <v>9</v>
      </c>
      <c r="C12916" t="s">
        <v>12708</v>
      </c>
    </row>
    <row r="12917" spans="1:3" x14ac:dyDescent="0.35">
      <c r="A12917" s="1">
        <v>24515</v>
      </c>
      <c r="B12917">
        <v>9</v>
      </c>
      <c r="C12917" t="s">
        <v>12709</v>
      </c>
    </row>
    <row r="12918" spans="1:3" x14ac:dyDescent="0.35">
      <c r="A12918" s="1">
        <v>24516</v>
      </c>
      <c r="B12918">
        <v>9</v>
      </c>
      <c r="C12918" t="s">
        <v>12710</v>
      </c>
    </row>
    <row r="12919" spans="1:3" x14ac:dyDescent="0.35">
      <c r="A12919" s="1">
        <v>24517</v>
      </c>
      <c r="B12919">
        <v>9</v>
      </c>
      <c r="C12919" t="s">
        <v>12711</v>
      </c>
    </row>
    <row r="12920" spans="1:3" x14ac:dyDescent="0.35">
      <c r="A12920" s="1">
        <v>24518</v>
      </c>
      <c r="B12920">
        <v>9</v>
      </c>
      <c r="C12920" t="s">
        <v>12712</v>
      </c>
    </row>
    <row r="12921" spans="1:3" x14ac:dyDescent="0.35">
      <c r="A12921" s="1">
        <v>24519</v>
      </c>
      <c r="B12921">
        <v>9</v>
      </c>
      <c r="C12921" t="s">
        <v>12713</v>
      </c>
    </row>
    <row r="12922" spans="1:3" x14ac:dyDescent="0.35">
      <c r="A12922" s="1">
        <v>24520</v>
      </c>
      <c r="B12922">
        <v>9</v>
      </c>
      <c r="C12922" t="s">
        <v>12714</v>
      </c>
    </row>
    <row r="12923" spans="1:3" x14ac:dyDescent="0.35">
      <c r="A12923" s="1">
        <v>24521</v>
      </c>
      <c r="B12923">
        <v>9</v>
      </c>
      <c r="C12923" t="s">
        <v>12715</v>
      </c>
    </row>
    <row r="12924" spans="1:3" x14ac:dyDescent="0.35">
      <c r="A12924" s="1">
        <v>24522</v>
      </c>
      <c r="B12924">
        <v>9</v>
      </c>
      <c r="C12924" t="s">
        <v>12716</v>
      </c>
    </row>
    <row r="12925" spans="1:3" x14ac:dyDescent="0.35">
      <c r="A12925" s="1">
        <v>24523</v>
      </c>
      <c r="B12925">
        <v>9</v>
      </c>
      <c r="C12925" t="s">
        <v>12717</v>
      </c>
    </row>
    <row r="12926" spans="1:3" x14ac:dyDescent="0.35">
      <c r="A12926" s="1">
        <v>24524</v>
      </c>
      <c r="B12926">
        <v>9</v>
      </c>
      <c r="C12926" t="s">
        <v>12718</v>
      </c>
    </row>
    <row r="12927" spans="1:3" x14ac:dyDescent="0.35">
      <c r="A12927" s="1">
        <v>24525</v>
      </c>
      <c r="B12927">
        <v>9</v>
      </c>
      <c r="C12927" t="s">
        <v>12719</v>
      </c>
    </row>
    <row r="12928" spans="1:3" x14ac:dyDescent="0.35">
      <c r="A12928" s="1">
        <v>24526</v>
      </c>
      <c r="B12928">
        <v>9</v>
      </c>
      <c r="C12928" t="s">
        <v>12720</v>
      </c>
    </row>
    <row r="12929" spans="1:3" x14ac:dyDescent="0.35">
      <c r="A12929" s="1">
        <v>24527</v>
      </c>
      <c r="B12929">
        <v>9</v>
      </c>
      <c r="C12929" t="s">
        <v>12721</v>
      </c>
    </row>
    <row r="12930" spans="1:3" x14ac:dyDescent="0.35">
      <c r="A12930" s="1">
        <v>24528</v>
      </c>
      <c r="B12930">
        <v>9</v>
      </c>
      <c r="C12930" t="s">
        <v>12722</v>
      </c>
    </row>
    <row r="12931" spans="1:3" x14ac:dyDescent="0.35">
      <c r="A12931" s="1">
        <v>24529</v>
      </c>
      <c r="B12931">
        <v>9</v>
      </c>
      <c r="C12931" t="s">
        <v>12723</v>
      </c>
    </row>
    <row r="12932" spans="1:3" x14ac:dyDescent="0.35">
      <c r="A12932" s="1">
        <v>24530</v>
      </c>
      <c r="B12932">
        <v>9</v>
      </c>
      <c r="C12932" t="s">
        <v>12724</v>
      </c>
    </row>
    <row r="12933" spans="1:3" x14ac:dyDescent="0.35">
      <c r="A12933" s="1">
        <v>24531</v>
      </c>
      <c r="B12933">
        <v>9</v>
      </c>
      <c r="C12933" t="s">
        <v>12725</v>
      </c>
    </row>
    <row r="12934" spans="1:3" x14ac:dyDescent="0.35">
      <c r="A12934" s="1">
        <v>24532</v>
      </c>
      <c r="B12934">
        <v>9</v>
      </c>
      <c r="C12934" t="s">
        <v>12726</v>
      </c>
    </row>
    <row r="12935" spans="1:3" x14ac:dyDescent="0.35">
      <c r="A12935" s="1">
        <v>24533</v>
      </c>
      <c r="B12935">
        <v>9</v>
      </c>
      <c r="C12935" t="s">
        <v>12727</v>
      </c>
    </row>
    <row r="12936" spans="1:3" x14ac:dyDescent="0.35">
      <c r="A12936" s="1">
        <v>24534</v>
      </c>
      <c r="B12936">
        <v>9</v>
      </c>
      <c r="C12936" t="s">
        <v>12728</v>
      </c>
    </row>
    <row r="12937" spans="1:3" x14ac:dyDescent="0.35">
      <c r="A12937" s="1">
        <v>24535</v>
      </c>
      <c r="B12937">
        <v>9</v>
      </c>
      <c r="C12937" t="s">
        <v>12729</v>
      </c>
    </row>
    <row r="12938" spans="1:3" x14ac:dyDescent="0.35">
      <c r="A12938" s="1">
        <v>24536</v>
      </c>
      <c r="B12938">
        <v>9</v>
      </c>
      <c r="C12938" t="s">
        <v>12730</v>
      </c>
    </row>
    <row r="12939" spans="1:3" x14ac:dyDescent="0.35">
      <c r="A12939" s="1">
        <v>24537</v>
      </c>
      <c r="B12939">
        <v>9</v>
      </c>
      <c r="C12939" t="s">
        <v>12731</v>
      </c>
    </row>
    <row r="12940" spans="1:3" x14ac:dyDescent="0.35">
      <c r="A12940" s="1">
        <v>24538</v>
      </c>
      <c r="B12940">
        <v>9</v>
      </c>
      <c r="C12940" t="s">
        <v>12732</v>
      </c>
    </row>
    <row r="12941" spans="1:3" x14ac:dyDescent="0.35">
      <c r="A12941" s="1">
        <v>24539</v>
      </c>
      <c r="B12941">
        <v>9</v>
      </c>
      <c r="C12941" t="s">
        <v>12733</v>
      </c>
    </row>
    <row r="12942" spans="1:3" x14ac:dyDescent="0.35">
      <c r="A12942" s="1">
        <v>24540</v>
      </c>
      <c r="B12942">
        <v>9</v>
      </c>
      <c r="C12942" t="s">
        <v>12734</v>
      </c>
    </row>
    <row r="12943" spans="1:3" x14ac:dyDescent="0.35">
      <c r="A12943" s="1">
        <v>24541</v>
      </c>
      <c r="B12943">
        <v>9</v>
      </c>
      <c r="C12943" t="s">
        <v>12735</v>
      </c>
    </row>
    <row r="12944" spans="1:3" x14ac:dyDescent="0.35">
      <c r="A12944" s="1">
        <v>24542</v>
      </c>
      <c r="B12944">
        <v>9</v>
      </c>
      <c r="C12944" t="s">
        <v>12736</v>
      </c>
    </row>
    <row r="12945" spans="1:3" x14ac:dyDescent="0.35">
      <c r="A12945" s="1">
        <v>24543</v>
      </c>
      <c r="B12945">
        <v>9</v>
      </c>
      <c r="C12945" t="s">
        <v>12737</v>
      </c>
    </row>
    <row r="12946" spans="1:3" x14ac:dyDescent="0.35">
      <c r="A12946" s="1">
        <v>24544</v>
      </c>
      <c r="B12946">
        <v>9</v>
      </c>
      <c r="C12946" t="s">
        <v>12738</v>
      </c>
    </row>
    <row r="12947" spans="1:3" x14ac:dyDescent="0.35">
      <c r="A12947" s="1">
        <v>24545</v>
      </c>
      <c r="B12947">
        <v>9</v>
      </c>
      <c r="C12947" t="s">
        <v>12739</v>
      </c>
    </row>
    <row r="12948" spans="1:3" x14ac:dyDescent="0.35">
      <c r="A12948" s="1">
        <v>24546</v>
      </c>
      <c r="B12948">
        <v>9</v>
      </c>
      <c r="C12948" t="s">
        <v>12740</v>
      </c>
    </row>
    <row r="12949" spans="1:3" x14ac:dyDescent="0.35">
      <c r="A12949" s="1">
        <v>24547</v>
      </c>
      <c r="B12949">
        <v>9</v>
      </c>
      <c r="C12949" t="s">
        <v>12741</v>
      </c>
    </row>
    <row r="12950" spans="1:3" x14ac:dyDescent="0.35">
      <c r="A12950" s="1">
        <v>24548</v>
      </c>
      <c r="B12950">
        <v>9</v>
      </c>
      <c r="C12950" t="s">
        <v>12742</v>
      </c>
    </row>
    <row r="12951" spans="1:3" x14ac:dyDescent="0.35">
      <c r="A12951" s="1">
        <v>24549</v>
      </c>
      <c r="B12951">
        <v>9</v>
      </c>
      <c r="C12951" t="s">
        <v>12743</v>
      </c>
    </row>
    <row r="12952" spans="1:3" x14ac:dyDescent="0.35">
      <c r="A12952" s="1">
        <v>24550</v>
      </c>
      <c r="B12952">
        <v>9</v>
      </c>
      <c r="C12952" t="s">
        <v>12744</v>
      </c>
    </row>
    <row r="12953" spans="1:3" x14ac:dyDescent="0.35">
      <c r="A12953" s="1">
        <v>24551</v>
      </c>
      <c r="B12953">
        <v>9</v>
      </c>
      <c r="C12953" t="s">
        <v>12745</v>
      </c>
    </row>
    <row r="12954" spans="1:3" x14ac:dyDescent="0.35">
      <c r="A12954" s="1">
        <v>24552</v>
      </c>
      <c r="B12954">
        <v>9</v>
      </c>
      <c r="C12954" t="s">
        <v>12746</v>
      </c>
    </row>
    <row r="12955" spans="1:3" x14ac:dyDescent="0.35">
      <c r="A12955" s="1">
        <v>24553</v>
      </c>
      <c r="B12955">
        <v>9</v>
      </c>
      <c r="C12955" t="s">
        <v>12747</v>
      </c>
    </row>
    <row r="12956" spans="1:3" x14ac:dyDescent="0.35">
      <c r="A12956" s="1">
        <v>24554</v>
      </c>
      <c r="B12956">
        <v>9</v>
      </c>
      <c r="C12956" t="s">
        <v>12748</v>
      </c>
    </row>
    <row r="12957" spans="1:3" x14ac:dyDescent="0.35">
      <c r="A12957" s="1">
        <v>24555</v>
      </c>
      <c r="B12957">
        <v>9</v>
      </c>
      <c r="C12957" t="s">
        <v>12749</v>
      </c>
    </row>
    <row r="12958" spans="1:3" x14ac:dyDescent="0.35">
      <c r="A12958" s="1">
        <v>24556</v>
      </c>
      <c r="B12958">
        <v>9</v>
      </c>
      <c r="C12958" t="s">
        <v>12750</v>
      </c>
    </row>
    <row r="12959" spans="1:3" x14ac:dyDescent="0.35">
      <c r="A12959" s="1">
        <v>24557</v>
      </c>
      <c r="B12959">
        <v>9</v>
      </c>
      <c r="C12959" t="s">
        <v>12751</v>
      </c>
    </row>
    <row r="12960" spans="1:3" x14ac:dyDescent="0.35">
      <c r="A12960" s="1">
        <v>24558</v>
      </c>
      <c r="B12960">
        <v>9</v>
      </c>
      <c r="C12960" t="s">
        <v>12752</v>
      </c>
    </row>
    <row r="12961" spans="1:3" x14ac:dyDescent="0.35">
      <c r="A12961" s="1">
        <v>24559</v>
      </c>
      <c r="B12961">
        <v>9</v>
      </c>
      <c r="C12961" t="s">
        <v>12753</v>
      </c>
    </row>
    <row r="12962" spans="1:3" x14ac:dyDescent="0.35">
      <c r="A12962" s="1">
        <v>24560</v>
      </c>
      <c r="B12962">
        <v>9</v>
      </c>
      <c r="C12962" t="s">
        <v>12754</v>
      </c>
    </row>
    <row r="12963" spans="1:3" x14ac:dyDescent="0.35">
      <c r="A12963" s="1">
        <v>24561</v>
      </c>
      <c r="B12963">
        <v>9</v>
      </c>
      <c r="C12963" t="s">
        <v>12755</v>
      </c>
    </row>
    <row r="12964" spans="1:3" x14ac:dyDescent="0.35">
      <c r="A12964" s="1">
        <v>24562</v>
      </c>
      <c r="B12964">
        <v>9</v>
      </c>
      <c r="C12964" t="s">
        <v>12756</v>
      </c>
    </row>
    <row r="12965" spans="1:3" x14ac:dyDescent="0.35">
      <c r="A12965" s="1">
        <v>24563</v>
      </c>
      <c r="B12965">
        <v>9</v>
      </c>
      <c r="C12965" t="s">
        <v>12757</v>
      </c>
    </row>
    <row r="12966" spans="1:3" x14ac:dyDescent="0.35">
      <c r="A12966" s="1">
        <v>24564</v>
      </c>
      <c r="B12966">
        <v>9</v>
      </c>
      <c r="C12966" t="s">
        <v>12758</v>
      </c>
    </row>
    <row r="12967" spans="1:3" x14ac:dyDescent="0.35">
      <c r="A12967" s="1">
        <v>24565</v>
      </c>
      <c r="B12967">
        <v>9</v>
      </c>
      <c r="C12967" t="s">
        <v>12759</v>
      </c>
    </row>
    <row r="12968" spans="1:3" x14ac:dyDescent="0.35">
      <c r="A12968" s="1">
        <v>24566</v>
      </c>
      <c r="B12968">
        <v>9</v>
      </c>
      <c r="C12968" t="s">
        <v>12760</v>
      </c>
    </row>
    <row r="12969" spans="1:3" x14ac:dyDescent="0.35">
      <c r="A12969" s="1">
        <v>24567</v>
      </c>
      <c r="B12969">
        <v>9</v>
      </c>
      <c r="C12969" t="s">
        <v>12761</v>
      </c>
    </row>
    <row r="12970" spans="1:3" x14ac:dyDescent="0.35">
      <c r="A12970" s="1">
        <v>24568</v>
      </c>
      <c r="B12970">
        <v>9</v>
      </c>
      <c r="C12970" t="s">
        <v>12762</v>
      </c>
    </row>
    <row r="12971" spans="1:3" x14ac:dyDescent="0.35">
      <c r="A12971" s="1">
        <v>24569</v>
      </c>
      <c r="B12971">
        <v>9</v>
      </c>
      <c r="C12971" t="s">
        <v>12763</v>
      </c>
    </row>
    <row r="12972" spans="1:3" x14ac:dyDescent="0.35">
      <c r="A12972" s="1">
        <v>24570</v>
      </c>
      <c r="B12972">
        <v>9</v>
      </c>
      <c r="C12972" t="s">
        <v>12764</v>
      </c>
    </row>
    <row r="12973" spans="1:3" x14ac:dyDescent="0.35">
      <c r="A12973" s="1">
        <v>24571</v>
      </c>
      <c r="B12973">
        <v>9</v>
      </c>
      <c r="C12973" t="s">
        <v>12765</v>
      </c>
    </row>
    <row r="12974" spans="1:3" x14ac:dyDescent="0.35">
      <c r="A12974" s="1">
        <v>24572</v>
      </c>
      <c r="B12974">
        <v>9</v>
      </c>
      <c r="C12974" t="s">
        <v>12766</v>
      </c>
    </row>
    <row r="12975" spans="1:3" x14ac:dyDescent="0.35">
      <c r="A12975" s="1">
        <v>24573</v>
      </c>
      <c r="B12975">
        <v>9</v>
      </c>
      <c r="C12975" t="s">
        <v>12767</v>
      </c>
    </row>
    <row r="12976" spans="1:3" x14ac:dyDescent="0.35">
      <c r="A12976" s="1">
        <v>24574</v>
      </c>
      <c r="B12976">
        <v>9</v>
      </c>
      <c r="C12976" t="s">
        <v>12768</v>
      </c>
    </row>
    <row r="12977" spans="1:3" x14ac:dyDescent="0.35">
      <c r="A12977" s="1">
        <v>24575</v>
      </c>
      <c r="B12977">
        <v>9</v>
      </c>
      <c r="C12977" t="s">
        <v>12769</v>
      </c>
    </row>
    <row r="12978" spans="1:3" x14ac:dyDescent="0.35">
      <c r="A12978" s="1">
        <v>24576</v>
      </c>
      <c r="B12978">
        <v>9</v>
      </c>
      <c r="C12978" t="s">
        <v>12770</v>
      </c>
    </row>
    <row r="12979" spans="1:3" x14ac:dyDescent="0.35">
      <c r="A12979" s="1">
        <v>24577</v>
      </c>
      <c r="B12979">
        <v>9</v>
      </c>
      <c r="C12979" t="s">
        <v>12771</v>
      </c>
    </row>
    <row r="12980" spans="1:3" x14ac:dyDescent="0.35">
      <c r="A12980" s="1">
        <v>24578</v>
      </c>
      <c r="B12980">
        <v>9</v>
      </c>
      <c r="C12980" t="s">
        <v>12772</v>
      </c>
    </row>
    <row r="12981" spans="1:3" x14ac:dyDescent="0.35">
      <c r="A12981" s="1">
        <v>24579</v>
      </c>
      <c r="B12981">
        <v>9</v>
      </c>
      <c r="C12981" t="s">
        <v>12773</v>
      </c>
    </row>
    <row r="12982" spans="1:3" x14ac:dyDescent="0.35">
      <c r="A12982" s="1">
        <v>24580</v>
      </c>
      <c r="B12982">
        <v>9</v>
      </c>
      <c r="C12982" t="s">
        <v>12774</v>
      </c>
    </row>
    <row r="12983" spans="1:3" x14ac:dyDescent="0.35">
      <c r="A12983" s="1">
        <v>24581</v>
      </c>
      <c r="B12983">
        <v>9</v>
      </c>
      <c r="C12983" t="s">
        <v>12775</v>
      </c>
    </row>
    <row r="12984" spans="1:3" x14ac:dyDescent="0.35">
      <c r="A12984" s="1">
        <v>24582</v>
      </c>
      <c r="B12984">
        <v>9</v>
      </c>
      <c r="C12984" t="s">
        <v>12776</v>
      </c>
    </row>
    <row r="12985" spans="1:3" x14ac:dyDescent="0.35">
      <c r="A12985" s="1">
        <v>24583</v>
      </c>
      <c r="B12985">
        <v>9</v>
      </c>
      <c r="C12985" t="s">
        <v>12777</v>
      </c>
    </row>
    <row r="12986" spans="1:3" x14ac:dyDescent="0.35">
      <c r="A12986" s="1">
        <v>24584</v>
      </c>
      <c r="B12986">
        <v>9</v>
      </c>
      <c r="C12986" t="s">
        <v>12778</v>
      </c>
    </row>
    <row r="12987" spans="1:3" x14ac:dyDescent="0.35">
      <c r="A12987" s="1">
        <v>24585</v>
      </c>
      <c r="B12987">
        <v>9</v>
      </c>
      <c r="C12987" t="s">
        <v>12779</v>
      </c>
    </row>
    <row r="12988" spans="1:3" x14ac:dyDescent="0.35">
      <c r="A12988" s="1">
        <v>24586</v>
      </c>
      <c r="B12988">
        <v>9</v>
      </c>
      <c r="C12988" t="s">
        <v>12780</v>
      </c>
    </row>
    <row r="12989" spans="1:3" x14ac:dyDescent="0.35">
      <c r="A12989" s="1">
        <v>24587</v>
      </c>
      <c r="B12989">
        <v>9</v>
      </c>
      <c r="C12989" t="s">
        <v>12781</v>
      </c>
    </row>
    <row r="12990" spans="1:3" x14ac:dyDescent="0.35">
      <c r="A12990" s="1">
        <v>24588</v>
      </c>
      <c r="B12990">
        <v>9</v>
      </c>
      <c r="C12990" t="s">
        <v>12782</v>
      </c>
    </row>
    <row r="12991" spans="1:3" x14ac:dyDescent="0.35">
      <c r="A12991" s="1">
        <v>24589</v>
      </c>
      <c r="B12991">
        <v>9</v>
      </c>
      <c r="C12991" t="s">
        <v>12783</v>
      </c>
    </row>
    <row r="12992" spans="1:3" x14ac:dyDescent="0.35">
      <c r="A12992" s="1">
        <v>24590</v>
      </c>
      <c r="B12992">
        <v>9</v>
      </c>
      <c r="C12992" t="s">
        <v>12784</v>
      </c>
    </row>
    <row r="12993" spans="1:3" x14ac:dyDescent="0.35">
      <c r="A12993" s="1">
        <v>24591</v>
      </c>
      <c r="B12993">
        <v>9</v>
      </c>
      <c r="C12993" t="s">
        <v>12785</v>
      </c>
    </row>
    <row r="12994" spans="1:3" x14ac:dyDescent="0.35">
      <c r="A12994" s="1">
        <v>24592</v>
      </c>
      <c r="B12994">
        <v>9</v>
      </c>
      <c r="C12994" t="s">
        <v>12786</v>
      </c>
    </row>
    <row r="12995" spans="1:3" x14ac:dyDescent="0.35">
      <c r="A12995" s="1">
        <v>24593</v>
      </c>
      <c r="B12995">
        <v>9</v>
      </c>
      <c r="C12995" t="s">
        <v>12787</v>
      </c>
    </row>
    <row r="12996" spans="1:3" x14ac:dyDescent="0.35">
      <c r="A12996" s="1">
        <v>24594</v>
      </c>
      <c r="B12996">
        <v>9</v>
      </c>
      <c r="C12996" t="s">
        <v>12788</v>
      </c>
    </row>
    <row r="12997" spans="1:3" x14ac:dyDescent="0.35">
      <c r="A12997" s="1">
        <v>24595</v>
      </c>
      <c r="B12997">
        <v>9</v>
      </c>
      <c r="C12997" t="s">
        <v>12789</v>
      </c>
    </row>
    <row r="12998" spans="1:3" x14ac:dyDescent="0.35">
      <c r="A12998" s="1">
        <v>24596</v>
      </c>
      <c r="B12998">
        <v>9</v>
      </c>
      <c r="C12998" t="s">
        <v>12790</v>
      </c>
    </row>
    <row r="12999" spans="1:3" x14ac:dyDescent="0.35">
      <c r="A12999" s="1">
        <v>24597</v>
      </c>
      <c r="B12999">
        <v>9</v>
      </c>
      <c r="C12999" t="s">
        <v>12791</v>
      </c>
    </row>
    <row r="13000" spans="1:3" x14ac:dyDescent="0.35">
      <c r="A13000" s="1">
        <v>24598</v>
      </c>
      <c r="B13000">
        <v>9</v>
      </c>
      <c r="C13000" t="s">
        <v>12792</v>
      </c>
    </row>
    <row r="13001" spans="1:3" x14ac:dyDescent="0.35">
      <c r="A13001" s="1">
        <v>24599</v>
      </c>
      <c r="B13001">
        <v>9</v>
      </c>
      <c r="C13001" t="s">
        <v>12793</v>
      </c>
    </row>
    <row r="13002" spans="1:3" x14ac:dyDescent="0.35">
      <c r="A13002" s="1">
        <v>24600</v>
      </c>
      <c r="B13002">
        <v>9</v>
      </c>
      <c r="C13002" t="s">
        <v>12794</v>
      </c>
    </row>
    <row r="13003" spans="1:3" x14ac:dyDescent="0.35">
      <c r="A13003" s="1">
        <v>24601</v>
      </c>
      <c r="B13003">
        <v>9</v>
      </c>
      <c r="C13003" t="s">
        <v>12795</v>
      </c>
    </row>
    <row r="13004" spans="1:3" x14ac:dyDescent="0.35">
      <c r="A13004" s="1">
        <v>24602</v>
      </c>
      <c r="B13004">
        <v>9</v>
      </c>
      <c r="C13004" t="s">
        <v>12796</v>
      </c>
    </row>
    <row r="13005" spans="1:3" x14ac:dyDescent="0.35">
      <c r="A13005" s="1">
        <v>24603</v>
      </c>
      <c r="B13005">
        <v>9</v>
      </c>
      <c r="C13005" t="s">
        <v>12797</v>
      </c>
    </row>
    <row r="13006" spans="1:3" x14ac:dyDescent="0.35">
      <c r="A13006" s="1">
        <v>24604</v>
      </c>
      <c r="B13006">
        <v>9</v>
      </c>
      <c r="C13006" t="s">
        <v>12798</v>
      </c>
    </row>
    <row r="13007" spans="1:3" x14ac:dyDescent="0.35">
      <c r="A13007" s="1">
        <v>24605</v>
      </c>
      <c r="B13007">
        <v>9</v>
      </c>
      <c r="C13007" t="s">
        <v>12799</v>
      </c>
    </row>
    <row r="13008" spans="1:3" x14ac:dyDescent="0.35">
      <c r="A13008" s="1">
        <v>24606</v>
      </c>
      <c r="B13008">
        <v>9</v>
      </c>
      <c r="C13008" t="s">
        <v>12800</v>
      </c>
    </row>
    <row r="13009" spans="1:3" x14ac:dyDescent="0.35">
      <c r="A13009" s="1">
        <v>24607</v>
      </c>
      <c r="B13009">
        <v>9</v>
      </c>
      <c r="C13009" t="s">
        <v>12801</v>
      </c>
    </row>
    <row r="13010" spans="1:3" x14ac:dyDescent="0.35">
      <c r="A13010" s="1">
        <v>24608</v>
      </c>
      <c r="B13010">
        <v>9</v>
      </c>
      <c r="C13010" t="s">
        <v>12802</v>
      </c>
    </row>
    <row r="13011" spans="1:3" x14ac:dyDescent="0.35">
      <c r="A13011" s="1">
        <v>24609</v>
      </c>
      <c r="B13011">
        <v>9</v>
      </c>
      <c r="C13011" t="s">
        <v>12803</v>
      </c>
    </row>
    <row r="13012" spans="1:3" x14ac:dyDescent="0.35">
      <c r="A13012" s="1">
        <v>24610</v>
      </c>
      <c r="B13012">
        <v>9</v>
      </c>
      <c r="C13012" t="s">
        <v>12804</v>
      </c>
    </row>
    <row r="13013" spans="1:3" x14ac:dyDescent="0.35">
      <c r="A13013" s="1">
        <v>24611</v>
      </c>
      <c r="B13013">
        <v>9</v>
      </c>
      <c r="C13013" t="s">
        <v>12805</v>
      </c>
    </row>
    <row r="13014" spans="1:3" x14ac:dyDescent="0.35">
      <c r="A13014" s="1">
        <v>24612</v>
      </c>
      <c r="B13014">
        <v>9</v>
      </c>
      <c r="C13014" t="s">
        <v>12806</v>
      </c>
    </row>
    <row r="13015" spans="1:3" x14ac:dyDescent="0.35">
      <c r="A13015" s="1">
        <v>24613</v>
      </c>
      <c r="B13015">
        <v>9</v>
      </c>
      <c r="C13015" t="s">
        <v>12807</v>
      </c>
    </row>
    <row r="13016" spans="1:3" x14ac:dyDescent="0.35">
      <c r="A13016" s="1">
        <v>24614</v>
      </c>
      <c r="B13016">
        <v>9</v>
      </c>
      <c r="C13016" t="s">
        <v>12808</v>
      </c>
    </row>
    <row r="13017" spans="1:3" x14ac:dyDescent="0.35">
      <c r="A13017" s="1">
        <v>24615</v>
      </c>
      <c r="B13017">
        <v>9</v>
      </c>
      <c r="C13017" t="s">
        <v>12809</v>
      </c>
    </row>
    <row r="13018" spans="1:3" x14ac:dyDescent="0.35">
      <c r="A13018" s="1">
        <v>24616</v>
      </c>
      <c r="B13018">
        <v>9</v>
      </c>
      <c r="C13018" t="s">
        <v>12810</v>
      </c>
    </row>
    <row r="13019" spans="1:3" x14ac:dyDescent="0.35">
      <c r="A13019" s="1">
        <v>24617</v>
      </c>
      <c r="B13019">
        <v>9</v>
      </c>
      <c r="C13019" t="s">
        <v>12811</v>
      </c>
    </row>
    <row r="13020" spans="1:3" x14ac:dyDescent="0.35">
      <c r="A13020" s="1">
        <v>24618</v>
      </c>
      <c r="B13020">
        <v>9</v>
      </c>
      <c r="C13020" t="s">
        <v>12812</v>
      </c>
    </row>
    <row r="13021" spans="1:3" x14ac:dyDescent="0.35">
      <c r="A13021" s="1">
        <v>24619</v>
      </c>
      <c r="B13021">
        <v>9</v>
      </c>
      <c r="C13021" t="s">
        <v>12813</v>
      </c>
    </row>
    <row r="13022" spans="1:3" x14ac:dyDescent="0.35">
      <c r="A13022" s="1">
        <v>24620</v>
      </c>
      <c r="B13022">
        <v>9</v>
      </c>
      <c r="C13022" t="s">
        <v>12814</v>
      </c>
    </row>
    <row r="13023" spans="1:3" x14ac:dyDescent="0.35">
      <c r="A13023" s="1">
        <v>24621</v>
      </c>
      <c r="B13023">
        <v>9</v>
      </c>
      <c r="C13023" t="s">
        <v>12815</v>
      </c>
    </row>
    <row r="13024" spans="1:3" x14ac:dyDescent="0.35">
      <c r="A13024" s="1">
        <v>24622</v>
      </c>
      <c r="B13024">
        <v>9</v>
      </c>
      <c r="C13024" t="s">
        <v>12816</v>
      </c>
    </row>
    <row r="13025" spans="1:3" x14ac:dyDescent="0.35">
      <c r="A13025" s="1">
        <v>24623</v>
      </c>
      <c r="B13025">
        <v>9</v>
      </c>
      <c r="C13025" t="s">
        <v>12817</v>
      </c>
    </row>
    <row r="13026" spans="1:3" x14ac:dyDescent="0.35">
      <c r="A13026" s="1">
        <v>24624</v>
      </c>
      <c r="B13026">
        <v>9</v>
      </c>
      <c r="C13026" t="s">
        <v>12818</v>
      </c>
    </row>
    <row r="13027" spans="1:3" x14ac:dyDescent="0.35">
      <c r="A13027" s="1">
        <v>24625</v>
      </c>
      <c r="B13027">
        <v>9</v>
      </c>
      <c r="C13027" t="s">
        <v>12819</v>
      </c>
    </row>
    <row r="13028" spans="1:3" x14ac:dyDescent="0.35">
      <c r="A13028" s="1">
        <v>24626</v>
      </c>
      <c r="B13028">
        <v>9</v>
      </c>
      <c r="C13028" t="s">
        <v>12820</v>
      </c>
    </row>
    <row r="13029" spans="1:3" x14ac:dyDescent="0.35">
      <c r="A13029" s="1">
        <v>24627</v>
      </c>
      <c r="B13029">
        <v>9</v>
      </c>
      <c r="C13029" t="s">
        <v>12821</v>
      </c>
    </row>
    <row r="13030" spans="1:3" x14ac:dyDescent="0.35">
      <c r="A13030" s="1">
        <v>24628</v>
      </c>
      <c r="B13030">
        <v>9</v>
      </c>
      <c r="C13030" t="s">
        <v>12822</v>
      </c>
    </row>
    <row r="13031" spans="1:3" x14ac:dyDescent="0.35">
      <c r="A13031" s="1">
        <v>24629</v>
      </c>
      <c r="B13031">
        <v>9</v>
      </c>
      <c r="C13031" t="s">
        <v>12823</v>
      </c>
    </row>
    <row r="13032" spans="1:3" x14ac:dyDescent="0.35">
      <c r="A13032" s="1">
        <v>24630</v>
      </c>
      <c r="B13032">
        <v>9</v>
      </c>
      <c r="C13032" t="s">
        <v>12824</v>
      </c>
    </row>
    <row r="13033" spans="1:3" x14ac:dyDescent="0.35">
      <c r="A13033" s="1">
        <v>24631</v>
      </c>
      <c r="B13033">
        <v>9</v>
      </c>
      <c r="C13033" t="s">
        <v>12825</v>
      </c>
    </row>
    <row r="13034" spans="1:3" x14ac:dyDescent="0.35">
      <c r="A13034" s="1">
        <v>24632</v>
      </c>
      <c r="B13034">
        <v>9</v>
      </c>
      <c r="C13034" t="s">
        <v>12826</v>
      </c>
    </row>
    <row r="13035" spans="1:3" x14ac:dyDescent="0.35">
      <c r="A13035" s="1">
        <v>24633</v>
      </c>
      <c r="B13035">
        <v>9</v>
      </c>
      <c r="C13035" t="s">
        <v>12827</v>
      </c>
    </row>
    <row r="13036" spans="1:3" x14ac:dyDescent="0.35">
      <c r="A13036" s="1">
        <v>24634</v>
      </c>
      <c r="B13036">
        <v>9</v>
      </c>
      <c r="C13036" t="s">
        <v>12828</v>
      </c>
    </row>
    <row r="13037" spans="1:3" x14ac:dyDescent="0.35">
      <c r="A13037" s="1">
        <v>24635</v>
      </c>
      <c r="B13037">
        <v>9</v>
      </c>
      <c r="C13037" t="s">
        <v>12829</v>
      </c>
    </row>
    <row r="13038" spans="1:3" x14ac:dyDescent="0.35">
      <c r="A13038" s="1">
        <v>24636</v>
      </c>
      <c r="B13038">
        <v>9</v>
      </c>
      <c r="C13038" t="s">
        <v>12830</v>
      </c>
    </row>
    <row r="13039" spans="1:3" x14ac:dyDescent="0.35">
      <c r="A13039" s="1">
        <v>24637</v>
      </c>
      <c r="B13039">
        <v>9</v>
      </c>
      <c r="C13039" t="s">
        <v>12831</v>
      </c>
    </row>
    <row r="13040" spans="1:3" x14ac:dyDescent="0.35">
      <c r="A13040" s="1">
        <v>24638</v>
      </c>
      <c r="B13040">
        <v>9</v>
      </c>
      <c r="C13040" t="s">
        <v>12832</v>
      </c>
    </row>
    <row r="13041" spans="1:3" x14ac:dyDescent="0.35">
      <c r="A13041" s="1">
        <v>24639</v>
      </c>
      <c r="B13041">
        <v>9</v>
      </c>
      <c r="C13041" t="s">
        <v>12833</v>
      </c>
    </row>
    <row r="13042" spans="1:3" x14ac:dyDescent="0.35">
      <c r="A13042" s="1">
        <v>24640</v>
      </c>
      <c r="B13042">
        <v>9</v>
      </c>
      <c r="C13042" t="s">
        <v>12834</v>
      </c>
    </row>
    <row r="13043" spans="1:3" x14ac:dyDescent="0.35">
      <c r="A13043" s="1">
        <v>24641</v>
      </c>
      <c r="B13043">
        <v>9</v>
      </c>
      <c r="C13043" t="s">
        <v>12835</v>
      </c>
    </row>
    <row r="13044" spans="1:3" x14ac:dyDescent="0.35">
      <c r="A13044" s="1">
        <v>24642</v>
      </c>
      <c r="B13044">
        <v>9</v>
      </c>
      <c r="C13044" t="s">
        <v>12836</v>
      </c>
    </row>
    <row r="13045" spans="1:3" x14ac:dyDescent="0.35">
      <c r="A13045" s="1">
        <v>24643</v>
      </c>
      <c r="B13045">
        <v>9</v>
      </c>
      <c r="C13045" t="s">
        <v>12837</v>
      </c>
    </row>
    <row r="13046" spans="1:3" x14ac:dyDescent="0.35">
      <c r="A13046" s="1">
        <v>24644</v>
      </c>
      <c r="B13046">
        <v>9</v>
      </c>
      <c r="C13046" t="s">
        <v>12838</v>
      </c>
    </row>
    <row r="13047" spans="1:3" x14ac:dyDescent="0.35">
      <c r="A13047" s="1">
        <v>24645</v>
      </c>
      <c r="B13047">
        <v>9</v>
      </c>
      <c r="C13047" t="s">
        <v>12839</v>
      </c>
    </row>
    <row r="13048" spans="1:3" x14ac:dyDescent="0.35">
      <c r="A13048" s="1">
        <v>24646</v>
      </c>
      <c r="B13048">
        <v>9</v>
      </c>
      <c r="C13048" t="s">
        <v>12840</v>
      </c>
    </row>
    <row r="13049" spans="1:3" x14ac:dyDescent="0.35">
      <c r="A13049" s="1">
        <v>24647</v>
      </c>
      <c r="B13049">
        <v>9</v>
      </c>
      <c r="C13049" t="s">
        <v>12841</v>
      </c>
    </row>
    <row r="13050" spans="1:3" x14ac:dyDescent="0.35">
      <c r="A13050" s="1">
        <v>24648</v>
      </c>
      <c r="B13050">
        <v>9</v>
      </c>
      <c r="C13050" t="s">
        <v>12842</v>
      </c>
    </row>
    <row r="13051" spans="1:3" x14ac:dyDescent="0.35">
      <c r="A13051" s="1">
        <v>24649</v>
      </c>
      <c r="B13051">
        <v>9</v>
      </c>
      <c r="C13051" t="s">
        <v>12843</v>
      </c>
    </row>
    <row r="13052" spans="1:3" x14ac:dyDescent="0.35">
      <c r="A13052" s="1">
        <v>24650</v>
      </c>
      <c r="B13052">
        <v>9</v>
      </c>
      <c r="C13052" t="s">
        <v>12844</v>
      </c>
    </row>
    <row r="13053" spans="1:3" x14ac:dyDescent="0.35">
      <c r="A13053" s="1">
        <v>24651</v>
      </c>
      <c r="B13053">
        <v>9</v>
      </c>
      <c r="C13053" t="s">
        <v>12845</v>
      </c>
    </row>
    <row r="13054" spans="1:3" x14ac:dyDescent="0.35">
      <c r="A13054" s="1">
        <v>24652</v>
      </c>
      <c r="B13054">
        <v>9</v>
      </c>
      <c r="C13054" t="s">
        <v>12846</v>
      </c>
    </row>
    <row r="13055" spans="1:3" x14ac:dyDescent="0.35">
      <c r="A13055" s="1">
        <v>24653</v>
      </c>
      <c r="B13055">
        <v>9</v>
      </c>
      <c r="C13055" t="s">
        <v>12847</v>
      </c>
    </row>
    <row r="13056" spans="1:3" x14ac:dyDescent="0.35">
      <c r="A13056" s="1">
        <v>24654</v>
      </c>
      <c r="B13056">
        <v>9</v>
      </c>
      <c r="C13056" t="s">
        <v>12848</v>
      </c>
    </row>
    <row r="13057" spans="1:3" x14ac:dyDescent="0.35">
      <c r="A13057" s="1">
        <v>24655</v>
      </c>
      <c r="B13057">
        <v>9</v>
      </c>
      <c r="C13057" t="s">
        <v>12849</v>
      </c>
    </row>
    <row r="13058" spans="1:3" x14ac:dyDescent="0.35">
      <c r="A13058" s="1">
        <v>24656</v>
      </c>
      <c r="B13058">
        <v>9</v>
      </c>
      <c r="C13058" t="s">
        <v>12850</v>
      </c>
    </row>
    <row r="13059" spans="1:3" x14ac:dyDescent="0.35">
      <c r="A13059" s="1">
        <v>24657</v>
      </c>
      <c r="B13059">
        <v>9</v>
      </c>
      <c r="C13059" t="s">
        <v>12851</v>
      </c>
    </row>
    <row r="13060" spans="1:3" x14ac:dyDescent="0.35">
      <c r="A13060" s="1">
        <v>24658</v>
      </c>
      <c r="B13060">
        <v>9</v>
      </c>
      <c r="C13060" t="s">
        <v>12852</v>
      </c>
    </row>
    <row r="13061" spans="1:3" x14ac:dyDescent="0.35">
      <c r="A13061" s="1">
        <v>24659</v>
      </c>
      <c r="B13061">
        <v>9</v>
      </c>
      <c r="C13061" t="s">
        <v>12853</v>
      </c>
    </row>
    <row r="13062" spans="1:3" x14ac:dyDescent="0.35">
      <c r="A13062" s="1">
        <v>24660</v>
      </c>
      <c r="B13062">
        <v>9</v>
      </c>
      <c r="C13062" t="s">
        <v>12854</v>
      </c>
    </row>
    <row r="13063" spans="1:3" x14ac:dyDescent="0.35">
      <c r="A13063" s="1">
        <v>24661</v>
      </c>
      <c r="B13063">
        <v>9</v>
      </c>
      <c r="C13063" t="s">
        <v>12855</v>
      </c>
    </row>
    <row r="13064" spans="1:3" x14ac:dyDescent="0.35">
      <c r="A13064" s="1">
        <v>24662</v>
      </c>
      <c r="B13064">
        <v>9</v>
      </c>
      <c r="C13064" t="s">
        <v>12856</v>
      </c>
    </row>
    <row r="13065" spans="1:3" x14ac:dyDescent="0.35">
      <c r="A13065" s="1">
        <v>24663</v>
      </c>
      <c r="B13065">
        <v>9</v>
      </c>
      <c r="C13065" t="s">
        <v>12857</v>
      </c>
    </row>
    <row r="13066" spans="1:3" x14ac:dyDescent="0.35">
      <c r="A13066" s="1">
        <v>24664</v>
      </c>
      <c r="B13066">
        <v>9</v>
      </c>
      <c r="C13066" t="s">
        <v>12858</v>
      </c>
    </row>
    <row r="13067" spans="1:3" x14ac:dyDescent="0.35">
      <c r="A13067" s="1">
        <v>24665</v>
      </c>
      <c r="B13067">
        <v>9</v>
      </c>
      <c r="C13067" t="s">
        <v>12859</v>
      </c>
    </row>
    <row r="13068" spans="1:3" x14ac:dyDescent="0.35">
      <c r="A13068" s="1">
        <v>24666</v>
      </c>
      <c r="B13068">
        <v>9</v>
      </c>
      <c r="C13068" t="s">
        <v>12860</v>
      </c>
    </row>
    <row r="13069" spans="1:3" x14ac:dyDescent="0.35">
      <c r="A13069" s="1">
        <v>24667</v>
      </c>
      <c r="B13069">
        <v>9</v>
      </c>
      <c r="C13069" t="s">
        <v>12861</v>
      </c>
    </row>
    <row r="13070" spans="1:3" x14ac:dyDescent="0.35">
      <c r="A13070" s="1">
        <v>24668</v>
      </c>
      <c r="B13070">
        <v>9</v>
      </c>
      <c r="C13070" t="s">
        <v>12862</v>
      </c>
    </row>
    <row r="13071" spans="1:3" x14ac:dyDescent="0.35">
      <c r="A13071" s="1">
        <v>24669</v>
      </c>
      <c r="B13071">
        <v>9</v>
      </c>
      <c r="C13071" t="s">
        <v>12863</v>
      </c>
    </row>
    <row r="13072" spans="1:3" x14ac:dyDescent="0.35">
      <c r="A13072" s="1">
        <v>24670</v>
      </c>
      <c r="B13072">
        <v>9</v>
      </c>
      <c r="C13072" t="s">
        <v>12864</v>
      </c>
    </row>
    <row r="13073" spans="1:3" x14ac:dyDescent="0.35">
      <c r="A13073" s="1">
        <v>24671</v>
      </c>
      <c r="B13073">
        <v>9</v>
      </c>
      <c r="C13073" t="s">
        <v>12865</v>
      </c>
    </row>
    <row r="13074" spans="1:3" x14ac:dyDescent="0.35">
      <c r="A13074" s="1">
        <v>24672</v>
      </c>
      <c r="B13074">
        <v>9</v>
      </c>
      <c r="C13074" t="s">
        <v>12866</v>
      </c>
    </row>
    <row r="13075" spans="1:3" x14ac:dyDescent="0.35">
      <c r="A13075" s="1">
        <v>24673</v>
      </c>
      <c r="B13075">
        <v>9</v>
      </c>
      <c r="C13075" t="s">
        <v>12867</v>
      </c>
    </row>
    <row r="13076" spans="1:3" x14ac:dyDescent="0.35">
      <c r="A13076" s="1">
        <v>24674</v>
      </c>
      <c r="B13076">
        <v>9</v>
      </c>
      <c r="C13076" t="s">
        <v>12868</v>
      </c>
    </row>
    <row r="13077" spans="1:3" x14ac:dyDescent="0.35">
      <c r="A13077" s="1">
        <v>24675</v>
      </c>
      <c r="B13077">
        <v>9</v>
      </c>
      <c r="C13077" t="s">
        <v>12869</v>
      </c>
    </row>
    <row r="13078" spans="1:3" x14ac:dyDescent="0.35">
      <c r="A13078" s="1">
        <v>24676</v>
      </c>
      <c r="B13078">
        <v>9</v>
      </c>
      <c r="C13078" t="s">
        <v>12870</v>
      </c>
    </row>
    <row r="13079" spans="1:3" x14ac:dyDescent="0.35">
      <c r="A13079" s="1">
        <v>24677</v>
      </c>
      <c r="B13079">
        <v>9</v>
      </c>
      <c r="C13079" t="s">
        <v>12871</v>
      </c>
    </row>
    <row r="13080" spans="1:3" x14ac:dyDescent="0.35">
      <c r="A13080" s="1">
        <v>24678</v>
      </c>
      <c r="B13080">
        <v>9</v>
      </c>
      <c r="C13080" t="s">
        <v>12872</v>
      </c>
    </row>
    <row r="13081" spans="1:3" x14ac:dyDescent="0.35">
      <c r="A13081" s="1">
        <v>24679</v>
      </c>
      <c r="B13081">
        <v>9</v>
      </c>
      <c r="C13081" t="s">
        <v>12873</v>
      </c>
    </row>
    <row r="13082" spans="1:3" x14ac:dyDescent="0.35">
      <c r="A13082" s="1">
        <v>24680</v>
      </c>
      <c r="B13082">
        <v>9</v>
      </c>
      <c r="C13082" t="s">
        <v>12874</v>
      </c>
    </row>
    <row r="13083" spans="1:3" x14ac:dyDescent="0.35">
      <c r="A13083" s="1">
        <v>24681</v>
      </c>
      <c r="B13083">
        <v>9</v>
      </c>
      <c r="C13083" t="s">
        <v>12875</v>
      </c>
    </row>
    <row r="13084" spans="1:3" x14ac:dyDescent="0.35">
      <c r="A13084" s="1">
        <v>24682</v>
      </c>
      <c r="B13084">
        <v>9</v>
      </c>
      <c r="C13084" t="s">
        <v>12876</v>
      </c>
    </row>
    <row r="13085" spans="1:3" x14ac:dyDescent="0.35">
      <c r="A13085" s="1">
        <v>24683</v>
      </c>
      <c r="B13085">
        <v>9</v>
      </c>
      <c r="C13085" t="s">
        <v>12877</v>
      </c>
    </row>
    <row r="13086" spans="1:3" x14ac:dyDescent="0.35">
      <c r="A13086" s="1">
        <v>24684</v>
      </c>
      <c r="B13086">
        <v>9</v>
      </c>
      <c r="C13086" t="s">
        <v>12878</v>
      </c>
    </row>
    <row r="13087" spans="1:3" x14ac:dyDescent="0.35">
      <c r="A13087" s="1">
        <v>24685</v>
      </c>
      <c r="B13087">
        <v>9</v>
      </c>
      <c r="C13087" t="s">
        <v>12879</v>
      </c>
    </row>
    <row r="13088" spans="1:3" x14ac:dyDescent="0.35">
      <c r="A13088" s="1">
        <v>24686</v>
      </c>
      <c r="B13088">
        <v>9</v>
      </c>
      <c r="C13088" t="s">
        <v>12880</v>
      </c>
    </row>
    <row r="13089" spans="1:3" x14ac:dyDescent="0.35">
      <c r="A13089" s="1">
        <v>24687</v>
      </c>
      <c r="B13089">
        <v>9</v>
      </c>
      <c r="C13089" t="s">
        <v>12881</v>
      </c>
    </row>
    <row r="13090" spans="1:3" x14ac:dyDescent="0.35">
      <c r="A13090" s="1">
        <v>24688</v>
      </c>
      <c r="B13090">
        <v>9</v>
      </c>
      <c r="C13090" t="s">
        <v>12882</v>
      </c>
    </row>
    <row r="13091" spans="1:3" x14ac:dyDescent="0.35">
      <c r="A13091" s="1">
        <v>24689</v>
      </c>
      <c r="B13091">
        <v>9</v>
      </c>
      <c r="C13091" t="s">
        <v>12883</v>
      </c>
    </row>
    <row r="13092" spans="1:3" x14ac:dyDescent="0.35">
      <c r="A13092" s="1">
        <v>24690</v>
      </c>
      <c r="B13092">
        <v>9</v>
      </c>
      <c r="C13092" t="s">
        <v>12884</v>
      </c>
    </row>
    <row r="13093" spans="1:3" x14ac:dyDescent="0.35">
      <c r="A13093" s="1">
        <v>24691</v>
      </c>
      <c r="B13093">
        <v>9</v>
      </c>
      <c r="C13093" t="s">
        <v>12885</v>
      </c>
    </row>
    <row r="13094" spans="1:3" x14ac:dyDescent="0.35">
      <c r="A13094" s="1">
        <v>24692</v>
      </c>
      <c r="B13094">
        <v>9</v>
      </c>
      <c r="C13094" t="s">
        <v>12886</v>
      </c>
    </row>
    <row r="13095" spans="1:3" x14ac:dyDescent="0.35">
      <c r="A13095" s="1">
        <v>24693</v>
      </c>
      <c r="B13095">
        <v>9</v>
      </c>
      <c r="C13095" t="s">
        <v>12887</v>
      </c>
    </row>
    <row r="13096" spans="1:3" x14ac:dyDescent="0.35">
      <c r="A13096" s="1">
        <v>24694</v>
      </c>
      <c r="B13096">
        <v>9</v>
      </c>
      <c r="C13096" t="s">
        <v>12888</v>
      </c>
    </row>
    <row r="13097" spans="1:3" x14ac:dyDescent="0.35">
      <c r="A13097" s="1">
        <v>24695</v>
      </c>
      <c r="B13097">
        <v>9</v>
      </c>
      <c r="C13097" t="s">
        <v>12889</v>
      </c>
    </row>
    <row r="13098" spans="1:3" x14ac:dyDescent="0.35">
      <c r="A13098" s="1">
        <v>24696</v>
      </c>
      <c r="B13098">
        <v>9</v>
      </c>
      <c r="C13098" t="s">
        <v>12890</v>
      </c>
    </row>
    <row r="13099" spans="1:3" x14ac:dyDescent="0.35">
      <c r="A13099" s="1">
        <v>24697</v>
      </c>
      <c r="B13099">
        <v>9</v>
      </c>
      <c r="C13099" t="s">
        <v>12891</v>
      </c>
    </row>
    <row r="13100" spans="1:3" x14ac:dyDescent="0.35">
      <c r="A13100" s="1">
        <v>24698</v>
      </c>
      <c r="B13100">
        <v>9</v>
      </c>
      <c r="C13100" t="s">
        <v>12892</v>
      </c>
    </row>
    <row r="13101" spans="1:3" x14ac:dyDescent="0.35">
      <c r="A13101" s="1">
        <v>24699</v>
      </c>
      <c r="B13101">
        <v>9</v>
      </c>
      <c r="C13101" t="s">
        <v>12893</v>
      </c>
    </row>
    <row r="13102" spans="1:3" x14ac:dyDescent="0.35">
      <c r="A13102" s="1">
        <v>24700</v>
      </c>
      <c r="B13102">
        <v>9</v>
      </c>
      <c r="C13102" t="s">
        <v>12894</v>
      </c>
    </row>
    <row r="13103" spans="1:3" x14ac:dyDescent="0.35">
      <c r="A13103" s="1">
        <v>24701</v>
      </c>
      <c r="B13103">
        <v>9</v>
      </c>
      <c r="C13103" t="s">
        <v>12895</v>
      </c>
    </row>
    <row r="13104" spans="1:3" x14ac:dyDescent="0.35">
      <c r="A13104" s="1">
        <v>24702</v>
      </c>
      <c r="B13104">
        <v>9</v>
      </c>
      <c r="C13104" t="s">
        <v>12896</v>
      </c>
    </row>
    <row r="13105" spans="1:3" x14ac:dyDescent="0.35">
      <c r="A13105" s="1">
        <v>24703</v>
      </c>
      <c r="B13105">
        <v>9</v>
      </c>
      <c r="C13105" t="s">
        <v>12897</v>
      </c>
    </row>
    <row r="13106" spans="1:3" x14ac:dyDescent="0.35">
      <c r="A13106" s="1">
        <v>24704</v>
      </c>
      <c r="B13106">
        <v>9</v>
      </c>
      <c r="C13106" t="s">
        <v>12898</v>
      </c>
    </row>
    <row r="13107" spans="1:3" x14ac:dyDescent="0.35">
      <c r="A13107" s="1">
        <v>24705</v>
      </c>
      <c r="B13107">
        <v>9</v>
      </c>
      <c r="C13107" t="s">
        <v>12899</v>
      </c>
    </row>
    <row r="13108" spans="1:3" x14ac:dyDescent="0.35">
      <c r="A13108" s="1">
        <v>24706</v>
      </c>
      <c r="B13108">
        <v>9</v>
      </c>
      <c r="C13108" t="s">
        <v>12900</v>
      </c>
    </row>
    <row r="13109" spans="1:3" x14ac:dyDescent="0.35">
      <c r="A13109" s="1">
        <v>24707</v>
      </c>
      <c r="B13109">
        <v>9</v>
      </c>
      <c r="C13109" t="s">
        <v>12901</v>
      </c>
    </row>
    <row r="13110" spans="1:3" x14ac:dyDescent="0.35">
      <c r="A13110" s="1">
        <v>24708</v>
      </c>
      <c r="B13110">
        <v>9</v>
      </c>
      <c r="C13110" t="s">
        <v>12902</v>
      </c>
    </row>
    <row r="13111" spans="1:3" x14ac:dyDescent="0.35">
      <c r="A13111" s="1">
        <v>24709</v>
      </c>
      <c r="B13111">
        <v>9</v>
      </c>
      <c r="C13111" t="s">
        <v>12903</v>
      </c>
    </row>
    <row r="13112" spans="1:3" x14ac:dyDescent="0.35">
      <c r="A13112" s="1">
        <v>24710</v>
      </c>
      <c r="B13112">
        <v>9</v>
      </c>
      <c r="C13112" t="s">
        <v>12904</v>
      </c>
    </row>
    <row r="13113" spans="1:3" x14ac:dyDescent="0.35">
      <c r="A13113" s="1">
        <v>24711</v>
      </c>
      <c r="B13113">
        <v>9</v>
      </c>
      <c r="C13113" t="s">
        <v>12905</v>
      </c>
    </row>
    <row r="13114" spans="1:3" x14ac:dyDescent="0.35">
      <c r="A13114" s="1">
        <v>24712</v>
      </c>
      <c r="B13114">
        <v>9</v>
      </c>
      <c r="C13114" t="s">
        <v>12906</v>
      </c>
    </row>
    <row r="13115" spans="1:3" x14ac:dyDescent="0.35">
      <c r="A13115" s="1">
        <v>24713</v>
      </c>
      <c r="B13115">
        <v>9</v>
      </c>
      <c r="C13115" t="s">
        <v>12907</v>
      </c>
    </row>
    <row r="13116" spans="1:3" x14ac:dyDescent="0.35">
      <c r="A13116" s="1">
        <v>24714</v>
      </c>
      <c r="B13116">
        <v>9</v>
      </c>
      <c r="C13116" t="s">
        <v>12908</v>
      </c>
    </row>
    <row r="13117" spans="1:3" x14ac:dyDescent="0.35">
      <c r="A13117" s="1">
        <v>24715</v>
      </c>
      <c r="B13117">
        <v>9</v>
      </c>
      <c r="C13117" t="s">
        <v>12909</v>
      </c>
    </row>
    <row r="13118" spans="1:3" x14ac:dyDescent="0.35">
      <c r="A13118" s="1">
        <v>24716</v>
      </c>
      <c r="B13118">
        <v>9</v>
      </c>
      <c r="C13118" t="s">
        <v>12910</v>
      </c>
    </row>
    <row r="13119" spans="1:3" x14ac:dyDescent="0.35">
      <c r="A13119" s="1">
        <v>24717</v>
      </c>
      <c r="B13119">
        <v>9</v>
      </c>
      <c r="C13119" t="s">
        <v>12911</v>
      </c>
    </row>
    <row r="13120" spans="1:3" x14ac:dyDescent="0.35">
      <c r="A13120" s="1">
        <v>24718</v>
      </c>
      <c r="B13120">
        <v>9</v>
      </c>
      <c r="C13120" t="s">
        <v>12912</v>
      </c>
    </row>
    <row r="13121" spans="1:3" x14ac:dyDescent="0.35">
      <c r="A13121" s="1">
        <v>24719</v>
      </c>
      <c r="B13121">
        <v>9</v>
      </c>
      <c r="C13121" t="s">
        <v>12913</v>
      </c>
    </row>
    <row r="13122" spans="1:3" x14ac:dyDescent="0.35">
      <c r="A13122" s="1">
        <v>24720</v>
      </c>
      <c r="B13122">
        <v>9</v>
      </c>
      <c r="C13122" t="s">
        <v>12914</v>
      </c>
    </row>
    <row r="13123" spans="1:3" x14ac:dyDescent="0.35">
      <c r="A13123" s="1">
        <v>24721</v>
      </c>
      <c r="B13123">
        <v>9</v>
      </c>
      <c r="C13123" t="s">
        <v>12915</v>
      </c>
    </row>
    <row r="13124" spans="1:3" x14ac:dyDescent="0.35">
      <c r="A13124" s="1">
        <v>24722</v>
      </c>
      <c r="B13124">
        <v>9</v>
      </c>
      <c r="C13124" t="s">
        <v>12916</v>
      </c>
    </row>
    <row r="13125" spans="1:3" x14ac:dyDescent="0.35">
      <c r="A13125" s="1">
        <v>24723</v>
      </c>
      <c r="B13125">
        <v>9</v>
      </c>
      <c r="C13125" t="s">
        <v>12917</v>
      </c>
    </row>
    <row r="13126" spans="1:3" x14ac:dyDescent="0.35">
      <c r="A13126" s="1">
        <v>24724</v>
      </c>
      <c r="B13126">
        <v>9</v>
      </c>
      <c r="C13126" t="s">
        <v>12918</v>
      </c>
    </row>
    <row r="13127" spans="1:3" x14ac:dyDescent="0.35">
      <c r="A13127" s="1">
        <v>24725</v>
      </c>
      <c r="B13127">
        <v>9</v>
      </c>
      <c r="C13127" t="s">
        <v>12919</v>
      </c>
    </row>
    <row r="13128" spans="1:3" x14ac:dyDescent="0.35">
      <c r="A13128" s="1">
        <v>24726</v>
      </c>
      <c r="B13128">
        <v>9</v>
      </c>
      <c r="C13128" t="s">
        <v>12920</v>
      </c>
    </row>
    <row r="13129" spans="1:3" x14ac:dyDescent="0.35">
      <c r="A13129" s="1">
        <v>24727</v>
      </c>
      <c r="B13129">
        <v>9</v>
      </c>
      <c r="C13129" t="s">
        <v>12921</v>
      </c>
    </row>
    <row r="13130" spans="1:3" x14ac:dyDescent="0.35">
      <c r="A13130" s="1">
        <v>24728</v>
      </c>
      <c r="B13130">
        <v>9</v>
      </c>
      <c r="C13130" t="s">
        <v>12922</v>
      </c>
    </row>
    <row r="13131" spans="1:3" x14ac:dyDescent="0.35">
      <c r="A13131" s="1">
        <v>24729</v>
      </c>
      <c r="B13131">
        <v>9</v>
      </c>
      <c r="C13131" t="s">
        <v>12923</v>
      </c>
    </row>
    <row r="13132" spans="1:3" x14ac:dyDescent="0.35">
      <c r="A13132" s="1">
        <v>24730</v>
      </c>
      <c r="B13132">
        <v>9</v>
      </c>
      <c r="C13132" t="s">
        <v>12924</v>
      </c>
    </row>
    <row r="13133" spans="1:3" x14ac:dyDescent="0.35">
      <c r="A13133" s="1">
        <v>24731</v>
      </c>
      <c r="B13133">
        <v>9</v>
      </c>
      <c r="C13133" t="s">
        <v>12925</v>
      </c>
    </row>
    <row r="13134" spans="1:3" x14ac:dyDescent="0.35">
      <c r="A13134" s="1">
        <v>24732</v>
      </c>
      <c r="B13134">
        <v>9</v>
      </c>
      <c r="C13134" t="s">
        <v>12926</v>
      </c>
    </row>
    <row r="13135" spans="1:3" x14ac:dyDescent="0.35">
      <c r="A13135" s="1">
        <v>24733</v>
      </c>
      <c r="B13135">
        <v>9</v>
      </c>
      <c r="C13135" t="s">
        <v>12927</v>
      </c>
    </row>
    <row r="13136" spans="1:3" x14ac:dyDescent="0.35">
      <c r="A13136" s="1">
        <v>24734</v>
      </c>
      <c r="B13136">
        <v>9</v>
      </c>
      <c r="C13136" t="s">
        <v>12928</v>
      </c>
    </row>
    <row r="13137" spans="1:3" x14ac:dyDescent="0.35">
      <c r="A13137" s="1">
        <v>24735</v>
      </c>
      <c r="B13137">
        <v>9</v>
      </c>
      <c r="C13137" t="s">
        <v>12929</v>
      </c>
    </row>
    <row r="13138" spans="1:3" x14ac:dyDescent="0.35">
      <c r="A13138" s="1">
        <v>24736</v>
      </c>
      <c r="B13138">
        <v>9</v>
      </c>
      <c r="C13138" t="s">
        <v>12930</v>
      </c>
    </row>
    <row r="13139" spans="1:3" x14ac:dyDescent="0.35">
      <c r="A13139" s="1">
        <v>24737</v>
      </c>
      <c r="B13139">
        <v>9</v>
      </c>
      <c r="C13139" t="s">
        <v>12931</v>
      </c>
    </row>
    <row r="13140" spans="1:3" x14ac:dyDescent="0.35">
      <c r="A13140" s="1">
        <v>24738</v>
      </c>
      <c r="B13140">
        <v>9</v>
      </c>
      <c r="C13140" t="s">
        <v>12932</v>
      </c>
    </row>
    <row r="13141" spans="1:3" x14ac:dyDescent="0.35">
      <c r="A13141" s="1">
        <v>24739</v>
      </c>
      <c r="B13141">
        <v>9</v>
      </c>
      <c r="C13141" t="s">
        <v>12933</v>
      </c>
    </row>
    <row r="13142" spans="1:3" x14ac:dyDescent="0.35">
      <c r="A13142" s="1">
        <v>24740</v>
      </c>
      <c r="B13142">
        <v>9</v>
      </c>
      <c r="C13142" t="s">
        <v>12934</v>
      </c>
    </row>
    <row r="13143" spans="1:3" x14ac:dyDescent="0.35">
      <c r="A13143" s="1">
        <v>24741</v>
      </c>
      <c r="B13143">
        <v>9</v>
      </c>
      <c r="C13143" t="s">
        <v>12935</v>
      </c>
    </row>
    <row r="13144" spans="1:3" x14ac:dyDescent="0.35">
      <c r="A13144" s="1">
        <v>24742</v>
      </c>
      <c r="B13144">
        <v>9</v>
      </c>
      <c r="C13144" t="s">
        <v>12936</v>
      </c>
    </row>
    <row r="13145" spans="1:3" x14ac:dyDescent="0.35">
      <c r="A13145" s="1">
        <v>24743</v>
      </c>
      <c r="B13145">
        <v>9</v>
      </c>
      <c r="C13145" t="s">
        <v>12937</v>
      </c>
    </row>
    <row r="13146" spans="1:3" x14ac:dyDescent="0.35">
      <c r="A13146" s="1">
        <v>24744</v>
      </c>
      <c r="B13146">
        <v>9</v>
      </c>
      <c r="C13146" t="s">
        <v>12938</v>
      </c>
    </row>
    <row r="13147" spans="1:3" x14ac:dyDescent="0.35">
      <c r="A13147" s="1">
        <v>24745</v>
      </c>
      <c r="B13147">
        <v>9</v>
      </c>
      <c r="C13147" t="s">
        <v>12939</v>
      </c>
    </row>
    <row r="13148" spans="1:3" x14ac:dyDescent="0.35">
      <c r="A13148" s="1">
        <v>24746</v>
      </c>
      <c r="B13148">
        <v>9</v>
      </c>
      <c r="C13148" t="s">
        <v>12940</v>
      </c>
    </row>
    <row r="13149" spans="1:3" x14ac:dyDescent="0.35">
      <c r="A13149" s="1">
        <v>24747</v>
      </c>
      <c r="B13149">
        <v>9</v>
      </c>
      <c r="C13149" t="s">
        <v>12941</v>
      </c>
    </row>
    <row r="13150" spans="1:3" x14ac:dyDescent="0.35">
      <c r="A13150" s="1">
        <v>24748</v>
      </c>
      <c r="B13150">
        <v>9</v>
      </c>
      <c r="C13150" t="s">
        <v>12942</v>
      </c>
    </row>
    <row r="13151" spans="1:3" x14ac:dyDescent="0.35">
      <c r="A13151" s="1">
        <v>24749</v>
      </c>
      <c r="B13151">
        <v>9</v>
      </c>
      <c r="C13151" t="s">
        <v>12943</v>
      </c>
    </row>
    <row r="13152" spans="1:3" x14ac:dyDescent="0.35">
      <c r="A13152" s="1">
        <v>24750</v>
      </c>
      <c r="B13152">
        <v>9</v>
      </c>
      <c r="C13152" t="s">
        <v>12944</v>
      </c>
    </row>
    <row r="13153" spans="1:3" x14ac:dyDescent="0.35">
      <c r="A13153" s="1">
        <v>24751</v>
      </c>
      <c r="B13153">
        <v>9</v>
      </c>
      <c r="C13153" t="s">
        <v>12945</v>
      </c>
    </row>
    <row r="13154" spans="1:3" x14ac:dyDescent="0.35">
      <c r="A13154" s="1">
        <v>24752</v>
      </c>
      <c r="B13154">
        <v>9</v>
      </c>
      <c r="C13154" t="s">
        <v>12946</v>
      </c>
    </row>
    <row r="13155" spans="1:3" x14ac:dyDescent="0.35">
      <c r="A13155" s="1">
        <v>24753</v>
      </c>
      <c r="B13155">
        <v>9</v>
      </c>
      <c r="C13155" t="s">
        <v>12947</v>
      </c>
    </row>
    <row r="13156" spans="1:3" x14ac:dyDescent="0.35">
      <c r="A13156" s="1">
        <v>24754</v>
      </c>
      <c r="B13156">
        <v>9</v>
      </c>
      <c r="C13156" t="s">
        <v>12948</v>
      </c>
    </row>
    <row r="13157" spans="1:3" x14ac:dyDescent="0.35">
      <c r="A13157" s="1">
        <v>24755</v>
      </c>
      <c r="B13157">
        <v>9</v>
      </c>
      <c r="C13157" t="s">
        <v>12949</v>
      </c>
    </row>
    <row r="13158" spans="1:3" x14ac:dyDescent="0.35">
      <c r="A13158" s="1">
        <v>24756</v>
      </c>
      <c r="B13158">
        <v>9</v>
      </c>
      <c r="C13158" t="s">
        <v>12950</v>
      </c>
    </row>
    <row r="13159" spans="1:3" x14ac:dyDescent="0.35">
      <c r="A13159" s="1">
        <v>24757</v>
      </c>
      <c r="B13159">
        <v>9</v>
      </c>
      <c r="C13159" t="s">
        <v>12951</v>
      </c>
    </row>
    <row r="13160" spans="1:3" x14ac:dyDescent="0.35">
      <c r="A13160" s="1">
        <v>24758</v>
      </c>
      <c r="B13160">
        <v>9</v>
      </c>
      <c r="C13160" t="s">
        <v>12952</v>
      </c>
    </row>
    <row r="13161" spans="1:3" x14ac:dyDescent="0.35">
      <c r="A13161" s="1">
        <v>24759</v>
      </c>
      <c r="B13161">
        <v>9</v>
      </c>
      <c r="C13161" t="s">
        <v>12953</v>
      </c>
    </row>
    <row r="13162" spans="1:3" x14ac:dyDescent="0.35">
      <c r="A13162" s="1">
        <v>24760</v>
      </c>
      <c r="B13162">
        <v>9</v>
      </c>
      <c r="C13162" t="s">
        <v>12954</v>
      </c>
    </row>
    <row r="13163" spans="1:3" x14ac:dyDescent="0.35">
      <c r="A13163" s="1">
        <v>24761</v>
      </c>
      <c r="B13163">
        <v>9</v>
      </c>
      <c r="C13163" t="s">
        <v>12955</v>
      </c>
    </row>
    <row r="13164" spans="1:3" x14ac:dyDescent="0.35">
      <c r="A13164" s="1">
        <v>24762</v>
      </c>
      <c r="B13164">
        <v>9</v>
      </c>
      <c r="C13164" t="s">
        <v>12956</v>
      </c>
    </row>
    <row r="13165" spans="1:3" x14ac:dyDescent="0.35">
      <c r="A13165" s="1">
        <v>24763</v>
      </c>
      <c r="B13165">
        <v>9</v>
      </c>
      <c r="C13165" t="s">
        <v>12957</v>
      </c>
    </row>
    <row r="13166" spans="1:3" x14ac:dyDescent="0.35">
      <c r="A13166" s="1">
        <v>24764</v>
      </c>
      <c r="B13166">
        <v>9</v>
      </c>
      <c r="C13166" t="s">
        <v>12958</v>
      </c>
    </row>
    <row r="13167" spans="1:3" x14ac:dyDescent="0.35">
      <c r="A13167" s="1">
        <v>24765</v>
      </c>
      <c r="B13167">
        <v>9</v>
      </c>
      <c r="C13167" t="s">
        <v>12959</v>
      </c>
    </row>
    <row r="13168" spans="1:3" x14ac:dyDescent="0.35">
      <c r="A13168" s="1">
        <v>24766</v>
      </c>
      <c r="B13168">
        <v>9</v>
      </c>
      <c r="C13168" t="s">
        <v>12960</v>
      </c>
    </row>
    <row r="13169" spans="1:3" x14ac:dyDescent="0.35">
      <c r="A13169" s="1">
        <v>24767</v>
      </c>
      <c r="B13169">
        <v>9</v>
      </c>
      <c r="C13169" t="s">
        <v>12961</v>
      </c>
    </row>
    <row r="13170" spans="1:3" x14ac:dyDescent="0.35">
      <c r="A13170" s="1">
        <v>24768</v>
      </c>
      <c r="B13170">
        <v>9</v>
      </c>
      <c r="C13170" t="s">
        <v>12962</v>
      </c>
    </row>
    <row r="13171" spans="1:3" x14ac:dyDescent="0.35">
      <c r="A13171" s="1">
        <v>24769</v>
      </c>
      <c r="B13171">
        <v>9</v>
      </c>
      <c r="C13171" t="s">
        <v>12963</v>
      </c>
    </row>
    <row r="13172" spans="1:3" x14ac:dyDescent="0.35">
      <c r="A13172" s="1">
        <v>24770</v>
      </c>
      <c r="B13172">
        <v>9</v>
      </c>
      <c r="C13172" t="s">
        <v>12964</v>
      </c>
    </row>
    <row r="13173" spans="1:3" x14ac:dyDescent="0.35">
      <c r="A13173" s="1">
        <v>24771</v>
      </c>
      <c r="B13173">
        <v>9</v>
      </c>
      <c r="C13173" t="s">
        <v>12965</v>
      </c>
    </row>
    <row r="13174" spans="1:3" x14ac:dyDescent="0.35">
      <c r="A13174" s="1">
        <v>24772</v>
      </c>
      <c r="B13174">
        <v>9</v>
      </c>
      <c r="C13174" t="s">
        <v>12966</v>
      </c>
    </row>
    <row r="13175" spans="1:3" x14ac:dyDescent="0.35">
      <c r="A13175" s="1">
        <v>24773</v>
      </c>
      <c r="B13175">
        <v>9</v>
      </c>
      <c r="C13175" t="s">
        <v>12967</v>
      </c>
    </row>
    <row r="13176" spans="1:3" x14ac:dyDescent="0.35">
      <c r="A13176" s="1">
        <v>24774</v>
      </c>
      <c r="B13176">
        <v>9</v>
      </c>
      <c r="C13176" t="s">
        <v>12968</v>
      </c>
    </row>
    <row r="13177" spans="1:3" x14ac:dyDescent="0.35">
      <c r="A13177" s="1">
        <v>24775</v>
      </c>
      <c r="B13177">
        <v>9</v>
      </c>
      <c r="C13177" t="s">
        <v>12969</v>
      </c>
    </row>
    <row r="13178" spans="1:3" x14ac:dyDescent="0.35">
      <c r="A13178" s="1">
        <v>24776</v>
      </c>
      <c r="B13178">
        <v>9</v>
      </c>
      <c r="C13178" t="s">
        <v>12970</v>
      </c>
    </row>
    <row r="13179" spans="1:3" x14ac:dyDescent="0.35">
      <c r="A13179" s="1">
        <v>24777</v>
      </c>
      <c r="B13179">
        <v>9</v>
      </c>
      <c r="C13179" t="s">
        <v>12971</v>
      </c>
    </row>
    <row r="13180" spans="1:3" x14ac:dyDescent="0.35">
      <c r="A13180" s="1">
        <v>24778</v>
      </c>
      <c r="B13180">
        <v>9</v>
      </c>
      <c r="C13180" t="s">
        <v>12972</v>
      </c>
    </row>
    <row r="13181" spans="1:3" x14ac:dyDescent="0.35">
      <c r="A13181" s="1">
        <v>24779</v>
      </c>
      <c r="B13181">
        <v>9</v>
      </c>
      <c r="C13181" t="s">
        <v>12973</v>
      </c>
    </row>
    <row r="13182" spans="1:3" x14ac:dyDescent="0.35">
      <c r="A13182" s="1">
        <v>24780</v>
      </c>
      <c r="B13182">
        <v>9</v>
      </c>
      <c r="C13182" t="s">
        <v>12974</v>
      </c>
    </row>
    <row r="13183" spans="1:3" x14ac:dyDescent="0.35">
      <c r="A13183" s="1">
        <v>24781</v>
      </c>
      <c r="B13183">
        <v>9</v>
      </c>
      <c r="C13183" t="s">
        <v>12975</v>
      </c>
    </row>
    <row r="13184" spans="1:3" x14ac:dyDescent="0.35">
      <c r="A13184" s="1">
        <v>24782</v>
      </c>
      <c r="B13184">
        <v>9</v>
      </c>
      <c r="C13184" t="s">
        <v>12976</v>
      </c>
    </row>
    <row r="13185" spans="1:3" x14ac:dyDescent="0.35">
      <c r="A13185" s="1">
        <v>24783</v>
      </c>
      <c r="B13185">
        <v>9</v>
      </c>
      <c r="C13185" t="s">
        <v>12977</v>
      </c>
    </row>
    <row r="13186" spans="1:3" x14ac:dyDescent="0.35">
      <c r="A13186" s="1">
        <v>24784</v>
      </c>
      <c r="B13186">
        <v>9</v>
      </c>
      <c r="C13186" t="s">
        <v>12978</v>
      </c>
    </row>
    <row r="13187" spans="1:3" x14ac:dyDescent="0.35">
      <c r="A13187" s="1">
        <v>24785</v>
      </c>
      <c r="B13187">
        <v>9</v>
      </c>
      <c r="C13187" t="s">
        <v>12979</v>
      </c>
    </row>
    <row r="13188" spans="1:3" x14ac:dyDescent="0.35">
      <c r="A13188" s="1">
        <v>24786</v>
      </c>
      <c r="B13188">
        <v>9</v>
      </c>
      <c r="C13188" t="s">
        <v>12980</v>
      </c>
    </row>
    <row r="13189" spans="1:3" x14ac:dyDescent="0.35">
      <c r="A13189" s="1">
        <v>24787</v>
      </c>
      <c r="B13189">
        <v>9</v>
      </c>
      <c r="C13189" t="s">
        <v>12981</v>
      </c>
    </row>
    <row r="13190" spans="1:3" x14ac:dyDescent="0.35">
      <c r="A13190" s="1">
        <v>24788</v>
      </c>
      <c r="B13190">
        <v>9</v>
      </c>
      <c r="C13190" t="s">
        <v>12982</v>
      </c>
    </row>
    <row r="13191" spans="1:3" x14ac:dyDescent="0.35">
      <c r="A13191" s="1">
        <v>24789</v>
      </c>
      <c r="B13191">
        <v>9</v>
      </c>
      <c r="C13191" t="s">
        <v>12983</v>
      </c>
    </row>
    <row r="13192" spans="1:3" x14ac:dyDescent="0.35">
      <c r="A13192" s="1">
        <v>24790</v>
      </c>
      <c r="B13192">
        <v>9</v>
      </c>
      <c r="C13192" t="s">
        <v>12984</v>
      </c>
    </row>
    <row r="13193" spans="1:3" x14ac:dyDescent="0.35">
      <c r="A13193" s="1">
        <v>24791</v>
      </c>
      <c r="B13193">
        <v>9</v>
      </c>
      <c r="C13193" t="s">
        <v>12985</v>
      </c>
    </row>
    <row r="13194" spans="1:3" x14ac:dyDescent="0.35">
      <c r="A13194" s="1">
        <v>24792</v>
      </c>
      <c r="B13194">
        <v>9</v>
      </c>
      <c r="C13194" t="s">
        <v>12986</v>
      </c>
    </row>
    <row r="13195" spans="1:3" x14ac:dyDescent="0.35">
      <c r="A13195" s="1">
        <v>24793</v>
      </c>
      <c r="B13195">
        <v>9</v>
      </c>
      <c r="C13195" t="s">
        <v>12987</v>
      </c>
    </row>
    <row r="13196" spans="1:3" x14ac:dyDescent="0.35">
      <c r="A13196" s="1">
        <v>24794</v>
      </c>
      <c r="B13196">
        <v>9</v>
      </c>
      <c r="C13196" t="s">
        <v>12988</v>
      </c>
    </row>
    <row r="13197" spans="1:3" x14ac:dyDescent="0.35">
      <c r="A13197" s="1">
        <v>24795</v>
      </c>
      <c r="B13197">
        <v>9</v>
      </c>
      <c r="C13197" t="s">
        <v>12989</v>
      </c>
    </row>
    <row r="13198" spans="1:3" x14ac:dyDescent="0.35">
      <c r="A13198" s="1">
        <v>24796</v>
      </c>
      <c r="B13198">
        <v>9</v>
      </c>
      <c r="C13198" t="s">
        <v>12990</v>
      </c>
    </row>
    <row r="13199" spans="1:3" x14ac:dyDescent="0.35">
      <c r="A13199" s="1">
        <v>24797</v>
      </c>
      <c r="B13199">
        <v>9</v>
      </c>
      <c r="C13199" t="s">
        <v>12991</v>
      </c>
    </row>
    <row r="13200" spans="1:3" x14ac:dyDescent="0.35">
      <c r="A13200" s="1">
        <v>24798</v>
      </c>
      <c r="B13200">
        <v>9</v>
      </c>
      <c r="C13200" t="s">
        <v>12992</v>
      </c>
    </row>
    <row r="13201" spans="1:3" x14ac:dyDescent="0.35">
      <c r="A13201" s="1">
        <v>24799</v>
      </c>
      <c r="B13201">
        <v>9</v>
      </c>
      <c r="C13201" t="s">
        <v>12993</v>
      </c>
    </row>
    <row r="13202" spans="1:3" x14ac:dyDescent="0.35">
      <c r="A13202" s="1">
        <v>24800</v>
      </c>
      <c r="B13202">
        <v>9</v>
      </c>
      <c r="C13202" t="s">
        <v>12994</v>
      </c>
    </row>
    <row r="13203" spans="1:3" x14ac:dyDescent="0.35">
      <c r="A13203" s="1">
        <v>24801</v>
      </c>
      <c r="B13203">
        <v>9</v>
      </c>
      <c r="C13203" t="s">
        <v>12995</v>
      </c>
    </row>
    <row r="13204" spans="1:3" x14ac:dyDescent="0.35">
      <c r="A13204" s="1">
        <v>24802</v>
      </c>
      <c r="B13204">
        <v>9</v>
      </c>
      <c r="C13204" t="s">
        <v>12996</v>
      </c>
    </row>
    <row r="13205" spans="1:3" x14ac:dyDescent="0.35">
      <c r="A13205" s="1">
        <v>24803</v>
      </c>
      <c r="B13205">
        <v>9</v>
      </c>
      <c r="C13205" t="s">
        <v>12997</v>
      </c>
    </row>
    <row r="13206" spans="1:3" x14ac:dyDescent="0.35">
      <c r="A13206" s="1">
        <v>24804</v>
      </c>
      <c r="B13206">
        <v>9</v>
      </c>
      <c r="C13206" t="s">
        <v>11487</v>
      </c>
    </row>
    <row r="13207" spans="1:3" x14ac:dyDescent="0.35">
      <c r="A13207" s="1">
        <v>24805</v>
      </c>
      <c r="B13207">
        <v>9</v>
      </c>
      <c r="C13207" t="s">
        <v>12998</v>
      </c>
    </row>
    <row r="13208" spans="1:3" x14ac:dyDescent="0.35">
      <c r="A13208" s="1">
        <v>24806</v>
      </c>
      <c r="B13208">
        <v>9</v>
      </c>
      <c r="C13208" t="s">
        <v>12999</v>
      </c>
    </row>
    <row r="13209" spans="1:3" x14ac:dyDescent="0.35">
      <c r="A13209" s="1">
        <v>24807</v>
      </c>
      <c r="B13209">
        <v>9</v>
      </c>
      <c r="C13209" t="s">
        <v>13000</v>
      </c>
    </row>
    <row r="13210" spans="1:3" x14ac:dyDescent="0.35">
      <c r="A13210" s="1">
        <v>24808</v>
      </c>
      <c r="B13210">
        <v>9</v>
      </c>
      <c r="C13210" t="s">
        <v>13001</v>
      </c>
    </row>
    <row r="13211" spans="1:3" x14ac:dyDescent="0.35">
      <c r="A13211" s="1">
        <v>24809</v>
      </c>
      <c r="B13211">
        <v>9</v>
      </c>
      <c r="C13211" t="s">
        <v>13002</v>
      </c>
    </row>
    <row r="13212" spans="1:3" x14ac:dyDescent="0.35">
      <c r="A13212" s="1">
        <v>24810</v>
      </c>
      <c r="B13212">
        <v>9</v>
      </c>
      <c r="C13212" t="s">
        <v>13003</v>
      </c>
    </row>
    <row r="13213" spans="1:3" x14ac:dyDescent="0.35">
      <c r="A13213" s="1">
        <v>24811</v>
      </c>
      <c r="B13213">
        <v>9</v>
      </c>
      <c r="C13213" t="s">
        <v>13004</v>
      </c>
    </row>
    <row r="13214" spans="1:3" x14ac:dyDescent="0.35">
      <c r="A13214" s="1">
        <v>24812</v>
      </c>
      <c r="B13214">
        <v>9</v>
      </c>
      <c r="C13214" t="s">
        <v>13005</v>
      </c>
    </row>
    <row r="13215" spans="1:3" x14ac:dyDescent="0.35">
      <c r="A13215" s="1">
        <v>24813</v>
      </c>
      <c r="B13215">
        <v>9</v>
      </c>
      <c r="C13215" t="s">
        <v>13006</v>
      </c>
    </row>
    <row r="13216" spans="1:3" x14ac:dyDescent="0.35">
      <c r="A13216" s="1">
        <v>24814</v>
      </c>
      <c r="B13216">
        <v>9</v>
      </c>
      <c r="C13216" t="s">
        <v>13007</v>
      </c>
    </row>
    <row r="13217" spans="1:3" x14ac:dyDescent="0.35">
      <c r="A13217" s="1">
        <v>24815</v>
      </c>
      <c r="B13217">
        <v>9</v>
      </c>
      <c r="C13217" t="s">
        <v>13008</v>
      </c>
    </row>
    <row r="13218" spans="1:3" x14ac:dyDescent="0.35">
      <c r="A13218" s="1">
        <v>24816</v>
      </c>
      <c r="B13218">
        <v>9</v>
      </c>
      <c r="C13218" t="s">
        <v>13009</v>
      </c>
    </row>
    <row r="13219" spans="1:3" x14ac:dyDescent="0.35">
      <c r="A13219" s="1">
        <v>24817</v>
      </c>
      <c r="B13219">
        <v>9</v>
      </c>
      <c r="C13219" t="s">
        <v>13010</v>
      </c>
    </row>
    <row r="13220" spans="1:3" x14ac:dyDescent="0.35">
      <c r="A13220" s="1">
        <v>24818</v>
      </c>
      <c r="B13220">
        <v>9</v>
      </c>
      <c r="C13220" t="s">
        <v>13011</v>
      </c>
    </row>
    <row r="13221" spans="1:3" x14ac:dyDescent="0.35">
      <c r="A13221" s="1">
        <v>24819</v>
      </c>
      <c r="B13221">
        <v>9</v>
      </c>
      <c r="C13221" t="s">
        <v>13012</v>
      </c>
    </row>
    <row r="13222" spans="1:3" x14ac:dyDescent="0.35">
      <c r="A13222" s="1">
        <v>24820</v>
      </c>
      <c r="B13222">
        <v>9</v>
      </c>
      <c r="C13222" t="s">
        <v>13013</v>
      </c>
    </row>
    <row r="13223" spans="1:3" x14ac:dyDescent="0.35">
      <c r="A13223" s="1">
        <v>24821</v>
      </c>
      <c r="B13223">
        <v>9</v>
      </c>
      <c r="C13223" t="s">
        <v>13014</v>
      </c>
    </row>
    <row r="13224" spans="1:3" x14ac:dyDescent="0.35">
      <c r="A13224" s="1">
        <v>24822</v>
      </c>
      <c r="B13224">
        <v>9</v>
      </c>
      <c r="C13224" t="s">
        <v>13015</v>
      </c>
    </row>
    <row r="13225" spans="1:3" x14ac:dyDescent="0.35">
      <c r="A13225" s="1">
        <v>24823</v>
      </c>
      <c r="B13225">
        <v>9</v>
      </c>
      <c r="C13225" t="s">
        <v>13016</v>
      </c>
    </row>
    <row r="13226" spans="1:3" x14ac:dyDescent="0.35">
      <c r="A13226" s="1">
        <v>24824</v>
      </c>
      <c r="B13226">
        <v>9</v>
      </c>
      <c r="C13226" t="s">
        <v>13017</v>
      </c>
    </row>
    <row r="13227" spans="1:3" x14ac:dyDescent="0.35">
      <c r="A13227" s="1">
        <v>24825</v>
      </c>
      <c r="B13227">
        <v>9</v>
      </c>
      <c r="C13227" t="s">
        <v>13018</v>
      </c>
    </row>
    <row r="13228" spans="1:3" x14ac:dyDescent="0.35">
      <c r="A13228" s="1">
        <v>24826</v>
      </c>
      <c r="B13228">
        <v>9</v>
      </c>
      <c r="C13228" t="s">
        <v>13019</v>
      </c>
    </row>
    <row r="13229" spans="1:3" x14ac:dyDescent="0.35">
      <c r="A13229" s="1">
        <v>24827</v>
      </c>
      <c r="B13229">
        <v>9</v>
      </c>
      <c r="C13229" t="s">
        <v>13020</v>
      </c>
    </row>
    <row r="13230" spans="1:3" x14ac:dyDescent="0.35">
      <c r="A13230" s="1">
        <v>24828</v>
      </c>
      <c r="B13230">
        <v>9</v>
      </c>
      <c r="C13230" t="s">
        <v>13021</v>
      </c>
    </row>
    <row r="13231" spans="1:3" x14ac:dyDescent="0.35">
      <c r="A13231" s="1">
        <v>24829</v>
      </c>
      <c r="B13231">
        <v>9</v>
      </c>
      <c r="C13231" t="s">
        <v>13022</v>
      </c>
    </row>
    <row r="13232" spans="1:3" x14ac:dyDescent="0.35">
      <c r="A13232" s="1">
        <v>24830</v>
      </c>
      <c r="B13232">
        <v>9</v>
      </c>
      <c r="C13232" t="s">
        <v>13023</v>
      </c>
    </row>
    <row r="13233" spans="1:3" x14ac:dyDescent="0.35">
      <c r="A13233" s="1">
        <v>24831</v>
      </c>
      <c r="B13233">
        <v>9</v>
      </c>
      <c r="C13233" t="s">
        <v>13024</v>
      </c>
    </row>
    <row r="13234" spans="1:3" x14ac:dyDescent="0.35">
      <c r="A13234" s="1">
        <v>24832</v>
      </c>
      <c r="B13234">
        <v>9</v>
      </c>
      <c r="C13234" t="s">
        <v>13025</v>
      </c>
    </row>
    <row r="13235" spans="1:3" x14ac:dyDescent="0.35">
      <c r="A13235" s="1">
        <v>24833</v>
      </c>
      <c r="B13235">
        <v>9</v>
      </c>
      <c r="C13235" t="s">
        <v>13026</v>
      </c>
    </row>
    <row r="13236" spans="1:3" x14ac:dyDescent="0.35">
      <c r="A13236" s="1">
        <v>24834</v>
      </c>
      <c r="B13236">
        <v>9</v>
      </c>
      <c r="C13236" t="s">
        <v>13027</v>
      </c>
    </row>
    <row r="13237" spans="1:3" x14ac:dyDescent="0.35">
      <c r="A13237" s="1">
        <v>24835</v>
      </c>
      <c r="B13237">
        <v>9</v>
      </c>
      <c r="C13237" t="s">
        <v>13028</v>
      </c>
    </row>
    <row r="13238" spans="1:3" x14ac:dyDescent="0.35">
      <c r="A13238" s="1">
        <v>24836</v>
      </c>
      <c r="B13238">
        <v>9</v>
      </c>
      <c r="C13238" t="s">
        <v>13029</v>
      </c>
    </row>
    <row r="13239" spans="1:3" x14ac:dyDescent="0.35">
      <c r="A13239" s="1">
        <v>24837</v>
      </c>
      <c r="B13239">
        <v>9</v>
      </c>
      <c r="C13239" t="s">
        <v>13030</v>
      </c>
    </row>
    <row r="13240" spans="1:3" x14ac:dyDescent="0.35">
      <c r="A13240" s="1">
        <v>24838</v>
      </c>
      <c r="B13240">
        <v>9</v>
      </c>
      <c r="C13240" t="s">
        <v>13031</v>
      </c>
    </row>
    <row r="13241" spans="1:3" x14ac:dyDescent="0.35">
      <c r="A13241" s="1">
        <v>24839</v>
      </c>
      <c r="B13241">
        <v>9</v>
      </c>
      <c r="C13241" t="s">
        <v>13032</v>
      </c>
    </row>
    <row r="13242" spans="1:3" x14ac:dyDescent="0.35">
      <c r="A13242" s="1">
        <v>24840</v>
      </c>
      <c r="B13242">
        <v>9</v>
      </c>
      <c r="C13242" t="s">
        <v>13033</v>
      </c>
    </row>
    <row r="13243" spans="1:3" x14ac:dyDescent="0.35">
      <c r="A13243" s="1">
        <v>24841</v>
      </c>
      <c r="B13243">
        <v>9</v>
      </c>
      <c r="C13243" t="s">
        <v>13034</v>
      </c>
    </row>
    <row r="13244" spans="1:3" x14ac:dyDescent="0.35">
      <c r="A13244" s="1">
        <v>24842</v>
      </c>
      <c r="B13244">
        <v>9</v>
      </c>
      <c r="C13244" t="s">
        <v>13035</v>
      </c>
    </row>
    <row r="13245" spans="1:3" x14ac:dyDescent="0.35">
      <c r="A13245" s="1">
        <v>24843</v>
      </c>
      <c r="B13245">
        <v>9</v>
      </c>
      <c r="C13245" t="s">
        <v>13036</v>
      </c>
    </row>
    <row r="13246" spans="1:3" x14ac:dyDescent="0.35">
      <c r="A13246" s="1">
        <v>24844</v>
      </c>
      <c r="B13246">
        <v>9</v>
      </c>
      <c r="C13246" t="s">
        <v>12875</v>
      </c>
    </row>
    <row r="13247" spans="1:3" x14ac:dyDescent="0.35">
      <c r="A13247" s="1">
        <v>24845</v>
      </c>
      <c r="B13247">
        <v>9</v>
      </c>
      <c r="C13247" t="s">
        <v>13037</v>
      </c>
    </row>
    <row r="13248" spans="1:3" x14ac:dyDescent="0.35">
      <c r="A13248" s="1">
        <v>24846</v>
      </c>
      <c r="B13248">
        <v>9</v>
      </c>
      <c r="C13248" t="s">
        <v>13038</v>
      </c>
    </row>
    <row r="13249" spans="1:3" x14ac:dyDescent="0.35">
      <c r="A13249" s="1">
        <v>24847</v>
      </c>
      <c r="B13249">
        <v>9</v>
      </c>
      <c r="C13249" t="s">
        <v>13039</v>
      </c>
    </row>
    <row r="13250" spans="1:3" x14ac:dyDescent="0.35">
      <c r="A13250" s="1">
        <v>24848</v>
      </c>
      <c r="B13250">
        <v>9</v>
      </c>
      <c r="C13250" t="s">
        <v>13040</v>
      </c>
    </row>
    <row r="13251" spans="1:3" x14ac:dyDescent="0.35">
      <c r="A13251" s="1">
        <v>24849</v>
      </c>
      <c r="B13251">
        <v>9</v>
      </c>
      <c r="C13251" t="s">
        <v>13041</v>
      </c>
    </row>
    <row r="13252" spans="1:3" x14ac:dyDescent="0.35">
      <c r="A13252" s="1">
        <v>24850</v>
      </c>
      <c r="B13252">
        <v>9</v>
      </c>
      <c r="C13252" t="s">
        <v>13042</v>
      </c>
    </row>
    <row r="13253" spans="1:3" x14ac:dyDescent="0.35">
      <c r="A13253" s="1">
        <v>24851</v>
      </c>
      <c r="B13253">
        <v>9</v>
      </c>
      <c r="C13253" t="s">
        <v>13043</v>
      </c>
    </row>
    <row r="13254" spans="1:3" x14ac:dyDescent="0.35">
      <c r="A13254" s="1">
        <v>24852</v>
      </c>
      <c r="B13254">
        <v>9</v>
      </c>
      <c r="C13254" t="s">
        <v>13044</v>
      </c>
    </row>
    <row r="13255" spans="1:3" x14ac:dyDescent="0.35">
      <c r="A13255" s="1">
        <v>24853</v>
      </c>
      <c r="B13255">
        <v>9</v>
      </c>
      <c r="C13255" t="s">
        <v>13045</v>
      </c>
    </row>
    <row r="13256" spans="1:3" x14ac:dyDescent="0.35">
      <c r="A13256" s="1">
        <v>24854</v>
      </c>
      <c r="B13256">
        <v>9</v>
      </c>
      <c r="C13256" t="s">
        <v>13046</v>
      </c>
    </row>
    <row r="13257" spans="1:3" x14ac:dyDescent="0.35">
      <c r="A13257" s="1">
        <v>24855</v>
      </c>
      <c r="B13257">
        <v>9</v>
      </c>
      <c r="C13257" t="s">
        <v>13047</v>
      </c>
    </row>
    <row r="13258" spans="1:3" x14ac:dyDescent="0.35">
      <c r="A13258" s="1">
        <v>24856</v>
      </c>
      <c r="B13258">
        <v>9</v>
      </c>
      <c r="C13258" t="s">
        <v>13048</v>
      </c>
    </row>
    <row r="13259" spans="1:3" x14ac:dyDescent="0.35">
      <c r="A13259" s="1">
        <v>24857</v>
      </c>
      <c r="B13259">
        <v>9</v>
      </c>
      <c r="C13259" t="s">
        <v>13049</v>
      </c>
    </row>
    <row r="13260" spans="1:3" x14ac:dyDescent="0.35">
      <c r="A13260" s="1">
        <v>24858</v>
      </c>
      <c r="B13260">
        <v>9</v>
      </c>
      <c r="C13260" t="s">
        <v>13050</v>
      </c>
    </row>
    <row r="13261" spans="1:3" x14ac:dyDescent="0.35">
      <c r="A13261" s="1">
        <v>24859</v>
      </c>
      <c r="B13261">
        <v>9</v>
      </c>
      <c r="C13261" t="s">
        <v>13051</v>
      </c>
    </row>
    <row r="13262" spans="1:3" x14ac:dyDescent="0.35">
      <c r="A13262" s="1">
        <v>24860</v>
      </c>
      <c r="B13262">
        <v>9</v>
      </c>
      <c r="C13262" t="s">
        <v>13052</v>
      </c>
    </row>
    <row r="13263" spans="1:3" x14ac:dyDescent="0.35">
      <c r="A13263" s="1">
        <v>24861</v>
      </c>
      <c r="B13263">
        <v>9</v>
      </c>
      <c r="C13263" t="s">
        <v>13053</v>
      </c>
    </row>
    <row r="13264" spans="1:3" x14ac:dyDescent="0.35">
      <c r="A13264" s="1">
        <v>24862</v>
      </c>
      <c r="B13264">
        <v>9</v>
      </c>
      <c r="C13264" t="s">
        <v>13054</v>
      </c>
    </row>
    <row r="13265" spans="1:3" x14ac:dyDescent="0.35">
      <c r="A13265" s="1">
        <v>24863</v>
      </c>
      <c r="B13265">
        <v>9</v>
      </c>
      <c r="C13265" t="s">
        <v>13055</v>
      </c>
    </row>
    <row r="13266" spans="1:3" x14ac:dyDescent="0.35">
      <c r="A13266" s="1">
        <v>24864</v>
      </c>
      <c r="B13266">
        <v>9</v>
      </c>
      <c r="C13266" t="s">
        <v>13056</v>
      </c>
    </row>
    <row r="13267" spans="1:3" x14ac:dyDescent="0.35">
      <c r="A13267" s="1">
        <v>24865</v>
      </c>
      <c r="B13267">
        <v>9</v>
      </c>
      <c r="C13267" t="s">
        <v>13057</v>
      </c>
    </row>
    <row r="13268" spans="1:3" x14ac:dyDescent="0.35">
      <c r="A13268" s="1">
        <v>24866</v>
      </c>
      <c r="B13268">
        <v>9</v>
      </c>
      <c r="C13268" t="s">
        <v>13058</v>
      </c>
    </row>
    <row r="13269" spans="1:3" x14ac:dyDescent="0.35">
      <c r="A13269" s="1">
        <v>24867</v>
      </c>
      <c r="B13269">
        <v>9</v>
      </c>
      <c r="C13269" t="s">
        <v>13059</v>
      </c>
    </row>
    <row r="13270" spans="1:3" x14ac:dyDescent="0.35">
      <c r="A13270" s="1">
        <v>24868</v>
      </c>
      <c r="B13270">
        <v>9</v>
      </c>
      <c r="C13270" t="s">
        <v>13060</v>
      </c>
    </row>
    <row r="13271" spans="1:3" x14ac:dyDescent="0.35">
      <c r="A13271" s="1">
        <v>24869</v>
      </c>
      <c r="B13271">
        <v>9</v>
      </c>
      <c r="C13271" t="s">
        <v>13061</v>
      </c>
    </row>
    <row r="13272" spans="1:3" x14ac:dyDescent="0.35">
      <c r="A13272" s="1">
        <v>24870</v>
      </c>
      <c r="B13272">
        <v>9</v>
      </c>
      <c r="C13272" t="s">
        <v>13062</v>
      </c>
    </row>
    <row r="13273" spans="1:3" x14ac:dyDescent="0.35">
      <c r="A13273" s="1">
        <v>24871</v>
      </c>
      <c r="B13273">
        <v>9</v>
      </c>
      <c r="C13273" t="s">
        <v>13063</v>
      </c>
    </row>
    <row r="13274" spans="1:3" x14ac:dyDescent="0.35">
      <c r="A13274" s="1">
        <v>24872</v>
      </c>
      <c r="B13274">
        <v>9</v>
      </c>
      <c r="C13274" t="s">
        <v>13064</v>
      </c>
    </row>
    <row r="13275" spans="1:3" x14ac:dyDescent="0.35">
      <c r="A13275" s="1">
        <v>24873</v>
      </c>
      <c r="B13275">
        <v>9</v>
      </c>
      <c r="C13275" t="s">
        <v>13065</v>
      </c>
    </row>
    <row r="13276" spans="1:3" x14ac:dyDescent="0.35">
      <c r="A13276" s="1">
        <v>24874</v>
      </c>
      <c r="B13276">
        <v>9</v>
      </c>
      <c r="C13276" t="s">
        <v>13066</v>
      </c>
    </row>
    <row r="13277" spans="1:3" x14ac:dyDescent="0.35">
      <c r="A13277" s="1">
        <v>24875</v>
      </c>
      <c r="B13277">
        <v>9</v>
      </c>
      <c r="C13277" t="s">
        <v>13067</v>
      </c>
    </row>
    <row r="13278" spans="1:3" x14ac:dyDescent="0.35">
      <c r="A13278" s="1">
        <v>24876</v>
      </c>
      <c r="B13278">
        <v>9</v>
      </c>
      <c r="C13278" t="s">
        <v>13068</v>
      </c>
    </row>
    <row r="13279" spans="1:3" x14ac:dyDescent="0.35">
      <c r="A13279" s="1">
        <v>24877</v>
      </c>
      <c r="B13279">
        <v>9</v>
      </c>
      <c r="C13279" t="s">
        <v>13069</v>
      </c>
    </row>
    <row r="13280" spans="1:3" x14ac:dyDescent="0.35">
      <c r="A13280" s="1">
        <v>24878</v>
      </c>
      <c r="B13280">
        <v>9</v>
      </c>
      <c r="C13280" t="s">
        <v>13070</v>
      </c>
    </row>
    <row r="13281" spans="1:3" x14ac:dyDescent="0.35">
      <c r="A13281" s="1">
        <v>24879</v>
      </c>
      <c r="B13281">
        <v>9</v>
      </c>
      <c r="C13281" t="s">
        <v>13071</v>
      </c>
    </row>
    <row r="13282" spans="1:3" x14ac:dyDescent="0.35">
      <c r="A13282" s="1">
        <v>24880</v>
      </c>
      <c r="B13282">
        <v>9</v>
      </c>
      <c r="C13282" t="s">
        <v>13072</v>
      </c>
    </row>
    <row r="13283" spans="1:3" x14ac:dyDescent="0.35">
      <c r="A13283" s="1">
        <v>24881</v>
      </c>
      <c r="B13283">
        <v>9</v>
      </c>
      <c r="C13283" t="s">
        <v>13073</v>
      </c>
    </row>
    <row r="13284" spans="1:3" x14ac:dyDescent="0.35">
      <c r="A13284" s="1">
        <v>24882</v>
      </c>
      <c r="B13284">
        <v>9</v>
      </c>
      <c r="C13284" t="s">
        <v>13074</v>
      </c>
    </row>
    <row r="13285" spans="1:3" x14ac:dyDescent="0.35">
      <c r="A13285" s="1">
        <v>24883</v>
      </c>
      <c r="B13285">
        <v>9</v>
      </c>
      <c r="C13285" t="s">
        <v>13075</v>
      </c>
    </row>
    <row r="13286" spans="1:3" x14ac:dyDescent="0.35">
      <c r="A13286" s="1">
        <v>24884</v>
      </c>
      <c r="B13286">
        <v>9</v>
      </c>
      <c r="C13286" t="s">
        <v>13076</v>
      </c>
    </row>
    <row r="13287" spans="1:3" x14ac:dyDescent="0.35">
      <c r="A13287" s="1">
        <v>24885</v>
      </c>
      <c r="B13287">
        <v>9</v>
      </c>
      <c r="C13287" t="s">
        <v>13077</v>
      </c>
    </row>
    <row r="13288" spans="1:3" x14ac:dyDescent="0.35">
      <c r="A13288" s="1">
        <v>24886</v>
      </c>
      <c r="B13288">
        <v>9</v>
      </c>
      <c r="C13288" t="s">
        <v>13078</v>
      </c>
    </row>
    <row r="13289" spans="1:3" x14ac:dyDescent="0.35">
      <c r="A13289" s="1">
        <v>24887</v>
      </c>
      <c r="B13289">
        <v>9</v>
      </c>
      <c r="C13289" t="s">
        <v>13079</v>
      </c>
    </row>
    <row r="13290" spans="1:3" x14ac:dyDescent="0.35">
      <c r="A13290" s="1">
        <v>24888</v>
      </c>
      <c r="B13290">
        <v>9</v>
      </c>
      <c r="C13290" t="s">
        <v>13080</v>
      </c>
    </row>
    <row r="13291" spans="1:3" x14ac:dyDescent="0.35">
      <c r="A13291" s="1">
        <v>24889</v>
      </c>
      <c r="B13291">
        <v>9</v>
      </c>
      <c r="C13291" t="s">
        <v>13081</v>
      </c>
    </row>
    <row r="13292" spans="1:3" x14ac:dyDescent="0.35">
      <c r="A13292" s="1">
        <v>24890</v>
      </c>
      <c r="B13292">
        <v>9</v>
      </c>
      <c r="C13292" t="s">
        <v>13082</v>
      </c>
    </row>
    <row r="13293" spans="1:3" x14ac:dyDescent="0.35">
      <c r="A13293" s="1">
        <v>24891</v>
      </c>
      <c r="B13293">
        <v>9</v>
      </c>
      <c r="C13293" t="s">
        <v>13083</v>
      </c>
    </row>
    <row r="13294" spans="1:3" x14ac:dyDescent="0.35">
      <c r="A13294" s="1">
        <v>24892</v>
      </c>
      <c r="B13294">
        <v>9</v>
      </c>
      <c r="C13294" t="s">
        <v>13084</v>
      </c>
    </row>
    <row r="13295" spans="1:3" x14ac:dyDescent="0.35">
      <c r="A13295" s="1">
        <v>24893</v>
      </c>
      <c r="B13295">
        <v>9</v>
      </c>
      <c r="C13295" t="s">
        <v>13085</v>
      </c>
    </row>
    <row r="13296" spans="1:3" x14ac:dyDescent="0.35">
      <c r="A13296" s="1">
        <v>24894</v>
      </c>
      <c r="B13296">
        <v>9</v>
      </c>
      <c r="C13296" t="s">
        <v>13086</v>
      </c>
    </row>
    <row r="13297" spans="1:3" x14ac:dyDescent="0.35">
      <c r="A13297" s="1">
        <v>24895</v>
      </c>
      <c r="B13297">
        <v>9</v>
      </c>
      <c r="C13297" t="s">
        <v>13087</v>
      </c>
    </row>
    <row r="13298" spans="1:3" x14ac:dyDescent="0.35">
      <c r="A13298" s="1">
        <v>24896</v>
      </c>
      <c r="B13298">
        <v>9</v>
      </c>
      <c r="C13298" t="s">
        <v>13088</v>
      </c>
    </row>
    <row r="13299" spans="1:3" x14ac:dyDescent="0.35">
      <c r="A13299" s="1">
        <v>24897</v>
      </c>
      <c r="B13299">
        <v>9</v>
      </c>
      <c r="C13299" t="s">
        <v>13089</v>
      </c>
    </row>
    <row r="13300" spans="1:3" x14ac:dyDescent="0.35">
      <c r="A13300" s="1">
        <v>24898</v>
      </c>
      <c r="B13300">
        <v>9</v>
      </c>
      <c r="C13300" t="s">
        <v>13090</v>
      </c>
    </row>
    <row r="13301" spans="1:3" x14ac:dyDescent="0.35">
      <c r="A13301" s="1">
        <v>24899</v>
      </c>
      <c r="B13301">
        <v>9</v>
      </c>
      <c r="C13301" t="s">
        <v>13091</v>
      </c>
    </row>
    <row r="13302" spans="1:3" x14ac:dyDescent="0.35">
      <c r="A13302" s="1">
        <v>24900</v>
      </c>
      <c r="B13302">
        <v>9</v>
      </c>
      <c r="C13302" t="s">
        <v>13092</v>
      </c>
    </row>
    <row r="13303" spans="1:3" x14ac:dyDescent="0.35">
      <c r="A13303" s="1">
        <v>24901</v>
      </c>
      <c r="B13303">
        <v>9</v>
      </c>
      <c r="C13303" t="s">
        <v>13093</v>
      </c>
    </row>
    <row r="13304" spans="1:3" x14ac:dyDescent="0.35">
      <c r="A13304" s="1">
        <v>24902</v>
      </c>
      <c r="B13304">
        <v>9</v>
      </c>
      <c r="C13304" t="s">
        <v>13094</v>
      </c>
    </row>
    <row r="13305" spans="1:3" x14ac:dyDescent="0.35">
      <c r="A13305" s="1">
        <v>24903</v>
      </c>
      <c r="B13305">
        <v>9</v>
      </c>
      <c r="C13305" t="s">
        <v>13095</v>
      </c>
    </row>
    <row r="13306" spans="1:3" x14ac:dyDescent="0.35">
      <c r="A13306" s="1">
        <v>24904</v>
      </c>
      <c r="B13306">
        <v>9</v>
      </c>
      <c r="C13306" t="s">
        <v>13096</v>
      </c>
    </row>
    <row r="13307" spans="1:3" x14ac:dyDescent="0.35">
      <c r="A13307" s="1">
        <v>24905</v>
      </c>
      <c r="B13307">
        <v>9</v>
      </c>
      <c r="C13307" t="s">
        <v>13097</v>
      </c>
    </row>
    <row r="13308" spans="1:3" x14ac:dyDescent="0.35">
      <c r="A13308" s="1">
        <v>24906</v>
      </c>
      <c r="B13308">
        <v>9</v>
      </c>
      <c r="C13308" t="s">
        <v>13098</v>
      </c>
    </row>
    <row r="13309" spans="1:3" x14ac:dyDescent="0.35">
      <c r="A13309" s="1">
        <v>24907</v>
      </c>
      <c r="B13309">
        <v>9</v>
      </c>
      <c r="C13309" t="s">
        <v>13099</v>
      </c>
    </row>
    <row r="13310" spans="1:3" x14ac:dyDescent="0.35">
      <c r="A13310" s="1">
        <v>24908</v>
      </c>
      <c r="B13310">
        <v>9</v>
      </c>
      <c r="C13310" t="s">
        <v>13100</v>
      </c>
    </row>
    <row r="13311" spans="1:3" x14ac:dyDescent="0.35">
      <c r="A13311" s="1">
        <v>24909</v>
      </c>
      <c r="B13311">
        <v>9</v>
      </c>
      <c r="C13311" t="s">
        <v>13101</v>
      </c>
    </row>
    <row r="13312" spans="1:3" x14ac:dyDescent="0.35">
      <c r="A13312" s="1">
        <v>24910</v>
      </c>
      <c r="B13312">
        <v>9</v>
      </c>
      <c r="C13312" t="s">
        <v>13102</v>
      </c>
    </row>
    <row r="13313" spans="1:3" x14ac:dyDescent="0.35">
      <c r="A13313" s="1">
        <v>24911</v>
      </c>
      <c r="B13313">
        <v>9</v>
      </c>
      <c r="C13313" t="s">
        <v>13103</v>
      </c>
    </row>
    <row r="13314" spans="1:3" x14ac:dyDescent="0.35">
      <c r="A13314" s="1">
        <v>24912</v>
      </c>
      <c r="B13314">
        <v>9</v>
      </c>
      <c r="C13314" t="s">
        <v>13104</v>
      </c>
    </row>
    <row r="13315" spans="1:3" x14ac:dyDescent="0.35">
      <c r="A13315" s="1">
        <v>24913</v>
      </c>
      <c r="B13315">
        <v>9</v>
      </c>
      <c r="C13315" t="s">
        <v>13105</v>
      </c>
    </row>
    <row r="13316" spans="1:3" x14ac:dyDescent="0.35">
      <c r="A13316" s="1">
        <v>24914</v>
      </c>
      <c r="B13316">
        <v>9</v>
      </c>
      <c r="C13316" t="s">
        <v>13106</v>
      </c>
    </row>
    <row r="13317" spans="1:3" x14ac:dyDescent="0.35">
      <c r="A13317" s="1">
        <v>24915</v>
      </c>
      <c r="B13317">
        <v>9</v>
      </c>
      <c r="C13317" t="s">
        <v>13107</v>
      </c>
    </row>
    <row r="13318" spans="1:3" x14ac:dyDescent="0.35">
      <c r="A13318" s="1">
        <v>24916</v>
      </c>
      <c r="B13318">
        <v>9</v>
      </c>
      <c r="C13318" t="s">
        <v>13108</v>
      </c>
    </row>
    <row r="13319" spans="1:3" x14ac:dyDescent="0.35">
      <c r="A13319" s="1">
        <v>24917</v>
      </c>
      <c r="B13319">
        <v>9</v>
      </c>
      <c r="C13319" t="s">
        <v>13109</v>
      </c>
    </row>
    <row r="13320" spans="1:3" x14ac:dyDescent="0.35">
      <c r="A13320" s="1">
        <v>24918</v>
      </c>
      <c r="B13320">
        <v>9</v>
      </c>
      <c r="C13320" t="s">
        <v>13110</v>
      </c>
    </row>
    <row r="13321" spans="1:3" x14ac:dyDescent="0.35">
      <c r="A13321" s="1">
        <v>24919</v>
      </c>
      <c r="B13321">
        <v>9</v>
      </c>
      <c r="C13321" t="s">
        <v>13111</v>
      </c>
    </row>
    <row r="13322" spans="1:3" x14ac:dyDescent="0.35">
      <c r="A13322" s="1">
        <v>24920</v>
      </c>
      <c r="B13322">
        <v>9</v>
      </c>
      <c r="C13322" t="s">
        <v>13112</v>
      </c>
    </row>
    <row r="13323" spans="1:3" x14ac:dyDescent="0.35">
      <c r="A13323" s="1">
        <v>24921</v>
      </c>
      <c r="B13323">
        <v>9</v>
      </c>
      <c r="C13323" t="s">
        <v>13113</v>
      </c>
    </row>
    <row r="13324" spans="1:3" x14ac:dyDescent="0.35">
      <c r="A13324" s="1">
        <v>24922</v>
      </c>
      <c r="B13324">
        <v>9</v>
      </c>
      <c r="C13324" t="s">
        <v>13114</v>
      </c>
    </row>
    <row r="13325" spans="1:3" x14ac:dyDescent="0.35">
      <c r="A13325" s="1">
        <v>24923</v>
      </c>
      <c r="B13325">
        <v>9</v>
      </c>
      <c r="C13325" t="s">
        <v>13115</v>
      </c>
    </row>
    <row r="13326" spans="1:3" x14ac:dyDescent="0.35">
      <c r="A13326" s="1">
        <v>24924</v>
      </c>
      <c r="B13326">
        <v>9</v>
      </c>
      <c r="C13326" t="s">
        <v>13116</v>
      </c>
    </row>
    <row r="13327" spans="1:3" x14ac:dyDescent="0.35">
      <c r="A13327" s="1">
        <v>24925</v>
      </c>
      <c r="B13327">
        <v>9</v>
      </c>
      <c r="C13327" t="s">
        <v>13117</v>
      </c>
    </row>
    <row r="13328" spans="1:3" x14ac:dyDescent="0.35">
      <c r="A13328" s="1">
        <v>24926</v>
      </c>
      <c r="B13328">
        <v>9</v>
      </c>
      <c r="C13328" t="s">
        <v>13118</v>
      </c>
    </row>
    <row r="13329" spans="1:3" x14ac:dyDescent="0.35">
      <c r="A13329" s="1">
        <v>24927</v>
      </c>
      <c r="B13329">
        <v>9</v>
      </c>
      <c r="C13329" t="s">
        <v>13119</v>
      </c>
    </row>
    <row r="13330" spans="1:3" x14ac:dyDescent="0.35">
      <c r="A13330" s="1">
        <v>24928</v>
      </c>
      <c r="B13330">
        <v>9</v>
      </c>
      <c r="C13330" t="s">
        <v>13120</v>
      </c>
    </row>
    <row r="13331" spans="1:3" x14ac:dyDescent="0.35">
      <c r="A13331" s="1">
        <v>24929</v>
      </c>
      <c r="B13331">
        <v>9</v>
      </c>
      <c r="C13331" t="s">
        <v>13121</v>
      </c>
    </row>
    <row r="13332" spans="1:3" x14ac:dyDescent="0.35">
      <c r="A13332" s="1">
        <v>24930</v>
      </c>
      <c r="B13332">
        <v>9</v>
      </c>
      <c r="C13332" t="s">
        <v>13122</v>
      </c>
    </row>
    <row r="13333" spans="1:3" x14ac:dyDescent="0.35">
      <c r="A13333" s="1">
        <v>24931</v>
      </c>
      <c r="B13333">
        <v>9</v>
      </c>
      <c r="C13333" t="s">
        <v>13123</v>
      </c>
    </row>
    <row r="13334" spans="1:3" x14ac:dyDescent="0.35">
      <c r="A13334" s="1">
        <v>24932</v>
      </c>
      <c r="B13334">
        <v>9</v>
      </c>
      <c r="C13334" t="s">
        <v>13124</v>
      </c>
    </row>
    <row r="13335" spans="1:3" x14ac:dyDescent="0.35">
      <c r="A13335" s="1">
        <v>24933</v>
      </c>
      <c r="B13335">
        <v>9</v>
      </c>
      <c r="C13335" t="s">
        <v>13125</v>
      </c>
    </row>
    <row r="13336" spans="1:3" x14ac:dyDescent="0.35">
      <c r="A13336" s="1">
        <v>24934</v>
      </c>
      <c r="B13336">
        <v>9</v>
      </c>
      <c r="C13336" t="s">
        <v>13126</v>
      </c>
    </row>
    <row r="13337" spans="1:3" x14ac:dyDescent="0.35">
      <c r="A13337" s="1">
        <v>24935</v>
      </c>
      <c r="B13337">
        <v>9</v>
      </c>
      <c r="C13337" t="s">
        <v>13127</v>
      </c>
    </row>
    <row r="13338" spans="1:3" x14ac:dyDescent="0.35">
      <c r="A13338" s="1">
        <v>24936</v>
      </c>
      <c r="B13338">
        <v>9</v>
      </c>
      <c r="C13338" t="s">
        <v>13128</v>
      </c>
    </row>
    <row r="13339" spans="1:3" x14ac:dyDescent="0.35">
      <c r="A13339" s="1">
        <v>24937</v>
      </c>
      <c r="B13339">
        <v>9</v>
      </c>
      <c r="C13339" t="s">
        <v>13129</v>
      </c>
    </row>
    <row r="13340" spans="1:3" x14ac:dyDescent="0.35">
      <c r="A13340" s="1">
        <v>24938</v>
      </c>
      <c r="B13340">
        <v>9</v>
      </c>
      <c r="C13340" t="s">
        <v>13130</v>
      </c>
    </row>
    <row r="13341" spans="1:3" x14ac:dyDescent="0.35">
      <c r="A13341" s="1">
        <v>24939</v>
      </c>
      <c r="B13341">
        <v>9</v>
      </c>
      <c r="C13341" t="s">
        <v>13131</v>
      </c>
    </row>
    <row r="13342" spans="1:3" x14ac:dyDescent="0.35">
      <c r="A13342" s="1">
        <v>24940</v>
      </c>
      <c r="B13342">
        <v>9</v>
      </c>
      <c r="C13342" t="s">
        <v>13132</v>
      </c>
    </row>
    <row r="13343" spans="1:3" x14ac:dyDescent="0.35">
      <c r="A13343" s="1">
        <v>24941</v>
      </c>
      <c r="B13343">
        <v>9</v>
      </c>
      <c r="C13343" t="s">
        <v>13133</v>
      </c>
    </row>
    <row r="13344" spans="1:3" x14ac:dyDescent="0.35">
      <c r="A13344" s="1">
        <v>24942</v>
      </c>
      <c r="B13344">
        <v>9</v>
      </c>
      <c r="C13344" t="s">
        <v>13134</v>
      </c>
    </row>
    <row r="13345" spans="1:3" x14ac:dyDescent="0.35">
      <c r="A13345" s="1">
        <v>24943</v>
      </c>
      <c r="B13345">
        <v>9</v>
      </c>
      <c r="C13345" t="s">
        <v>13135</v>
      </c>
    </row>
    <row r="13346" spans="1:3" x14ac:dyDescent="0.35">
      <c r="A13346" s="1">
        <v>24944</v>
      </c>
      <c r="B13346">
        <v>9</v>
      </c>
      <c r="C13346" t="s">
        <v>13136</v>
      </c>
    </row>
    <row r="13347" spans="1:3" x14ac:dyDescent="0.35">
      <c r="A13347" s="1">
        <v>24945</v>
      </c>
      <c r="B13347">
        <v>9</v>
      </c>
      <c r="C13347" t="s">
        <v>13137</v>
      </c>
    </row>
    <row r="13348" spans="1:3" x14ac:dyDescent="0.35">
      <c r="A13348" s="1">
        <v>24946</v>
      </c>
      <c r="B13348">
        <v>9</v>
      </c>
      <c r="C13348" t="s">
        <v>13138</v>
      </c>
    </row>
    <row r="13349" spans="1:3" x14ac:dyDescent="0.35">
      <c r="A13349" s="1">
        <v>24947</v>
      </c>
      <c r="B13349">
        <v>9</v>
      </c>
      <c r="C13349" t="s">
        <v>13139</v>
      </c>
    </row>
    <row r="13350" spans="1:3" x14ac:dyDescent="0.35">
      <c r="A13350" s="1">
        <v>24948</v>
      </c>
      <c r="B13350">
        <v>9</v>
      </c>
      <c r="C13350" t="s">
        <v>13140</v>
      </c>
    </row>
    <row r="13351" spans="1:3" x14ac:dyDescent="0.35">
      <c r="A13351" s="1">
        <v>24949</v>
      </c>
      <c r="B13351">
        <v>9</v>
      </c>
      <c r="C13351" t="s">
        <v>13141</v>
      </c>
    </row>
    <row r="13352" spans="1:3" x14ac:dyDescent="0.35">
      <c r="A13352" s="1">
        <v>24950</v>
      </c>
      <c r="B13352">
        <v>9</v>
      </c>
      <c r="C13352" t="s">
        <v>13142</v>
      </c>
    </row>
    <row r="13353" spans="1:3" x14ac:dyDescent="0.35">
      <c r="A13353" s="1">
        <v>24951</v>
      </c>
      <c r="B13353">
        <v>9</v>
      </c>
      <c r="C13353" t="s">
        <v>13143</v>
      </c>
    </row>
    <row r="13354" spans="1:3" x14ac:dyDescent="0.35">
      <c r="A13354" s="1">
        <v>24952</v>
      </c>
      <c r="B13354">
        <v>9</v>
      </c>
      <c r="C13354" t="s">
        <v>13144</v>
      </c>
    </row>
    <row r="13355" spans="1:3" x14ac:dyDescent="0.35">
      <c r="A13355" s="1">
        <v>24953</v>
      </c>
      <c r="B13355">
        <v>9</v>
      </c>
      <c r="C13355" t="s">
        <v>13145</v>
      </c>
    </row>
    <row r="13356" spans="1:3" x14ac:dyDescent="0.35">
      <c r="A13356" s="1">
        <v>24954</v>
      </c>
      <c r="B13356">
        <v>9</v>
      </c>
      <c r="C13356" t="s">
        <v>13146</v>
      </c>
    </row>
    <row r="13357" spans="1:3" x14ac:dyDescent="0.35">
      <c r="A13357" s="1">
        <v>24955</v>
      </c>
      <c r="B13357">
        <v>9</v>
      </c>
      <c r="C13357" t="s">
        <v>13147</v>
      </c>
    </row>
    <row r="13358" spans="1:3" x14ac:dyDescent="0.35">
      <c r="A13358" s="1">
        <v>24956</v>
      </c>
      <c r="B13358">
        <v>9</v>
      </c>
      <c r="C13358" t="s">
        <v>13148</v>
      </c>
    </row>
    <row r="13359" spans="1:3" x14ac:dyDescent="0.35">
      <c r="A13359" s="1">
        <v>24957</v>
      </c>
      <c r="B13359">
        <v>9</v>
      </c>
      <c r="C13359" t="s">
        <v>13149</v>
      </c>
    </row>
    <row r="13360" spans="1:3" x14ac:dyDescent="0.35">
      <c r="A13360" s="1">
        <v>24958</v>
      </c>
      <c r="B13360">
        <v>9</v>
      </c>
      <c r="C13360" t="s">
        <v>13150</v>
      </c>
    </row>
    <row r="13361" spans="1:3" x14ac:dyDescent="0.35">
      <c r="A13361" s="1">
        <v>24959</v>
      </c>
      <c r="B13361">
        <v>9</v>
      </c>
      <c r="C13361" t="s">
        <v>13151</v>
      </c>
    </row>
    <row r="13362" spans="1:3" x14ac:dyDescent="0.35">
      <c r="A13362" s="1">
        <v>24960</v>
      </c>
      <c r="B13362">
        <v>9</v>
      </c>
      <c r="C13362" t="s">
        <v>13152</v>
      </c>
    </row>
    <row r="13363" spans="1:3" x14ac:dyDescent="0.35">
      <c r="A13363" s="1">
        <v>24961</v>
      </c>
      <c r="B13363">
        <v>9</v>
      </c>
      <c r="C13363" t="s">
        <v>13153</v>
      </c>
    </row>
    <row r="13364" spans="1:3" x14ac:dyDescent="0.35">
      <c r="A13364" s="1">
        <v>24962</v>
      </c>
      <c r="B13364">
        <v>9</v>
      </c>
      <c r="C13364" t="s">
        <v>13154</v>
      </c>
    </row>
    <row r="13365" spans="1:3" x14ac:dyDescent="0.35">
      <c r="A13365" s="1">
        <v>24963</v>
      </c>
      <c r="B13365">
        <v>9</v>
      </c>
      <c r="C13365" t="s">
        <v>13155</v>
      </c>
    </row>
    <row r="13366" spans="1:3" x14ac:dyDescent="0.35">
      <c r="A13366" s="1">
        <v>24964</v>
      </c>
      <c r="B13366">
        <v>9</v>
      </c>
      <c r="C13366" t="s">
        <v>13156</v>
      </c>
    </row>
    <row r="13367" spans="1:3" x14ac:dyDescent="0.35">
      <c r="A13367" s="1">
        <v>24965</v>
      </c>
      <c r="B13367">
        <v>9</v>
      </c>
      <c r="C13367" t="s">
        <v>13157</v>
      </c>
    </row>
    <row r="13368" spans="1:3" x14ac:dyDescent="0.35">
      <c r="A13368" s="1">
        <v>24966</v>
      </c>
      <c r="B13368">
        <v>9</v>
      </c>
      <c r="C13368" t="s">
        <v>13158</v>
      </c>
    </row>
    <row r="13369" spans="1:3" x14ac:dyDescent="0.35">
      <c r="A13369" s="1">
        <v>24967</v>
      </c>
      <c r="B13369">
        <v>9</v>
      </c>
      <c r="C13369" t="s">
        <v>13159</v>
      </c>
    </row>
    <row r="13370" spans="1:3" x14ac:dyDescent="0.35">
      <c r="A13370" s="1">
        <v>24968</v>
      </c>
      <c r="B13370">
        <v>9</v>
      </c>
      <c r="C13370" t="s">
        <v>13160</v>
      </c>
    </row>
    <row r="13371" spans="1:3" x14ac:dyDescent="0.35">
      <c r="A13371" s="1">
        <v>24969</v>
      </c>
      <c r="B13371">
        <v>9</v>
      </c>
      <c r="C13371" t="s">
        <v>13161</v>
      </c>
    </row>
    <row r="13372" spans="1:3" x14ac:dyDescent="0.35">
      <c r="A13372" s="1">
        <v>24970</v>
      </c>
      <c r="B13372">
        <v>9</v>
      </c>
      <c r="C13372" t="s">
        <v>13162</v>
      </c>
    </row>
    <row r="13373" spans="1:3" x14ac:dyDescent="0.35">
      <c r="A13373" s="1">
        <v>24971</v>
      </c>
      <c r="B13373">
        <v>9</v>
      </c>
      <c r="C13373" t="s">
        <v>13163</v>
      </c>
    </row>
    <row r="13374" spans="1:3" x14ac:dyDescent="0.35">
      <c r="A13374" s="1">
        <v>24972</v>
      </c>
      <c r="B13374">
        <v>9</v>
      </c>
      <c r="C13374" t="s">
        <v>13164</v>
      </c>
    </row>
    <row r="13375" spans="1:3" x14ac:dyDescent="0.35">
      <c r="A13375" s="1">
        <v>24973</v>
      </c>
      <c r="B13375">
        <v>9</v>
      </c>
      <c r="C13375" t="s">
        <v>13165</v>
      </c>
    </row>
    <row r="13376" spans="1:3" x14ac:dyDescent="0.35">
      <c r="A13376" s="1">
        <v>24974</v>
      </c>
      <c r="B13376">
        <v>9</v>
      </c>
      <c r="C13376" t="s">
        <v>13166</v>
      </c>
    </row>
    <row r="13377" spans="1:3" x14ac:dyDescent="0.35">
      <c r="A13377" s="1">
        <v>24975</v>
      </c>
      <c r="B13377">
        <v>9</v>
      </c>
      <c r="C13377" t="s">
        <v>13167</v>
      </c>
    </row>
    <row r="13378" spans="1:3" x14ac:dyDescent="0.35">
      <c r="A13378" s="1">
        <v>24976</v>
      </c>
      <c r="B13378">
        <v>9</v>
      </c>
      <c r="C13378" t="s">
        <v>13168</v>
      </c>
    </row>
    <row r="13379" spans="1:3" x14ac:dyDescent="0.35">
      <c r="A13379" s="1">
        <v>24977</v>
      </c>
      <c r="B13379">
        <v>9</v>
      </c>
      <c r="C13379" t="s">
        <v>13169</v>
      </c>
    </row>
    <row r="13380" spans="1:3" x14ac:dyDescent="0.35">
      <c r="A13380" s="1">
        <v>24978</v>
      </c>
      <c r="B13380">
        <v>9</v>
      </c>
      <c r="C13380" t="s">
        <v>13170</v>
      </c>
    </row>
    <row r="13381" spans="1:3" x14ac:dyDescent="0.35">
      <c r="A13381" s="1">
        <v>24979</v>
      </c>
      <c r="B13381">
        <v>9</v>
      </c>
      <c r="C13381" t="s">
        <v>13171</v>
      </c>
    </row>
    <row r="13382" spans="1:3" x14ac:dyDescent="0.35">
      <c r="A13382" s="1">
        <v>24980</v>
      </c>
      <c r="B13382">
        <v>9</v>
      </c>
      <c r="C13382" t="s">
        <v>13172</v>
      </c>
    </row>
    <row r="13383" spans="1:3" x14ac:dyDescent="0.35">
      <c r="A13383" s="1">
        <v>24981</v>
      </c>
      <c r="B13383">
        <v>9</v>
      </c>
      <c r="C13383" t="s">
        <v>13173</v>
      </c>
    </row>
    <row r="13384" spans="1:3" x14ac:dyDescent="0.35">
      <c r="A13384" s="1">
        <v>24982</v>
      </c>
      <c r="B13384">
        <v>9</v>
      </c>
      <c r="C13384" t="s">
        <v>13174</v>
      </c>
    </row>
    <row r="13385" spans="1:3" x14ac:dyDescent="0.35">
      <c r="A13385" s="1">
        <v>24983</v>
      </c>
      <c r="B13385">
        <v>9</v>
      </c>
      <c r="C13385" t="s">
        <v>13175</v>
      </c>
    </row>
    <row r="13386" spans="1:3" x14ac:dyDescent="0.35">
      <c r="A13386" s="1">
        <v>24984</v>
      </c>
      <c r="B13386">
        <v>9</v>
      </c>
      <c r="C13386" t="s">
        <v>13176</v>
      </c>
    </row>
    <row r="13387" spans="1:3" x14ac:dyDescent="0.35">
      <c r="A13387" s="1">
        <v>24985</v>
      </c>
      <c r="B13387">
        <v>9</v>
      </c>
      <c r="C13387" t="s">
        <v>13177</v>
      </c>
    </row>
    <row r="13388" spans="1:3" x14ac:dyDescent="0.35">
      <c r="A13388" s="1">
        <v>24986</v>
      </c>
      <c r="B13388">
        <v>9</v>
      </c>
      <c r="C13388" t="s">
        <v>13178</v>
      </c>
    </row>
    <row r="13389" spans="1:3" x14ac:dyDescent="0.35">
      <c r="A13389" s="1">
        <v>24987</v>
      </c>
      <c r="B13389">
        <v>9</v>
      </c>
      <c r="C13389" t="s">
        <v>13179</v>
      </c>
    </row>
    <row r="13390" spans="1:3" x14ac:dyDescent="0.35">
      <c r="A13390" s="1">
        <v>24988</v>
      </c>
      <c r="B13390">
        <v>9</v>
      </c>
      <c r="C13390" t="s">
        <v>13180</v>
      </c>
    </row>
    <row r="13391" spans="1:3" x14ac:dyDescent="0.35">
      <c r="A13391" s="1">
        <v>24989</v>
      </c>
      <c r="B13391">
        <v>9</v>
      </c>
      <c r="C13391" t="s">
        <v>13181</v>
      </c>
    </row>
    <row r="13392" spans="1:3" x14ac:dyDescent="0.35">
      <c r="A13392" s="1">
        <v>24990</v>
      </c>
      <c r="B13392">
        <v>9</v>
      </c>
      <c r="C13392" t="s">
        <v>13182</v>
      </c>
    </row>
    <row r="13393" spans="1:3" x14ac:dyDescent="0.35">
      <c r="A13393" s="1">
        <v>24991</v>
      </c>
      <c r="B13393">
        <v>9</v>
      </c>
      <c r="C13393" t="s">
        <v>13183</v>
      </c>
    </row>
    <row r="13394" spans="1:3" x14ac:dyDescent="0.35">
      <c r="A13394" s="1">
        <v>24992</v>
      </c>
      <c r="B13394">
        <v>9</v>
      </c>
      <c r="C13394" t="s">
        <v>13184</v>
      </c>
    </row>
    <row r="13395" spans="1:3" x14ac:dyDescent="0.35">
      <c r="A13395" s="1">
        <v>24993</v>
      </c>
      <c r="B13395">
        <v>9</v>
      </c>
      <c r="C13395" t="s">
        <v>13185</v>
      </c>
    </row>
    <row r="13396" spans="1:3" x14ac:dyDescent="0.35">
      <c r="A13396" s="1">
        <v>24994</v>
      </c>
      <c r="B13396">
        <v>9</v>
      </c>
      <c r="C13396" t="s">
        <v>13186</v>
      </c>
    </row>
    <row r="13397" spans="1:3" x14ac:dyDescent="0.35">
      <c r="A13397" s="1">
        <v>24995</v>
      </c>
      <c r="B13397">
        <v>9</v>
      </c>
      <c r="C13397" t="s">
        <v>13187</v>
      </c>
    </row>
    <row r="13398" spans="1:3" x14ac:dyDescent="0.35">
      <c r="A13398" s="1">
        <v>24996</v>
      </c>
      <c r="B13398">
        <v>9</v>
      </c>
      <c r="C13398" t="s">
        <v>13188</v>
      </c>
    </row>
    <row r="13399" spans="1:3" x14ac:dyDescent="0.35">
      <c r="A13399" s="1">
        <v>24997</v>
      </c>
      <c r="B13399">
        <v>9</v>
      </c>
      <c r="C13399" t="s">
        <v>13189</v>
      </c>
    </row>
    <row r="13400" spans="1:3" x14ac:dyDescent="0.35">
      <c r="A13400" s="1">
        <v>24998</v>
      </c>
      <c r="B13400">
        <v>9</v>
      </c>
      <c r="C13400" t="s">
        <v>13190</v>
      </c>
    </row>
    <row r="13401" spans="1:3" x14ac:dyDescent="0.35">
      <c r="A13401" s="1">
        <v>24999</v>
      </c>
      <c r="B13401">
        <v>9</v>
      </c>
      <c r="C13401" t="s">
        <v>13191</v>
      </c>
    </row>
    <row r="13402" spans="1:3" x14ac:dyDescent="0.35">
      <c r="A13402" s="1">
        <v>25000</v>
      </c>
      <c r="B13402">
        <v>9</v>
      </c>
      <c r="C13402" t="s">
        <v>13192</v>
      </c>
    </row>
    <row r="13403" spans="1:3" x14ac:dyDescent="0.35">
      <c r="A13403" s="1">
        <v>25001</v>
      </c>
      <c r="B13403">
        <v>9</v>
      </c>
      <c r="C13403" t="s">
        <v>13193</v>
      </c>
    </row>
    <row r="13404" spans="1:3" x14ac:dyDescent="0.35">
      <c r="A13404" s="1">
        <v>25002</v>
      </c>
      <c r="B13404">
        <v>9</v>
      </c>
      <c r="C13404" t="s">
        <v>13194</v>
      </c>
    </row>
    <row r="13405" spans="1:3" x14ac:dyDescent="0.35">
      <c r="A13405" s="1">
        <v>25003</v>
      </c>
      <c r="B13405">
        <v>9</v>
      </c>
      <c r="C13405" t="s">
        <v>13195</v>
      </c>
    </row>
    <row r="13406" spans="1:3" x14ac:dyDescent="0.35">
      <c r="A13406" s="1">
        <v>25004</v>
      </c>
      <c r="B13406">
        <v>9</v>
      </c>
      <c r="C13406" t="s">
        <v>13196</v>
      </c>
    </row>
    <row r="13407" spans="1:3" x14ac:dyDescent="0.35">
      <c r="A13407" s="1">
        <v>25005</v>
      </c>
      <c r="B13407">
        <v>9</v>
      </c>
      <c r="C13407" t="s">
        <v>13197</v>
      </c>
    </row>
    <row r="13408" spans="1:3" x14ac:dyDescent="0.35">
      <c r="A13408" s="1">
        <v>25006</v>
      </c>
      <c r="B13408">
        <v>9</v>
      </c>
      <c r="C13408" t="s">
        <v>13198</v>
      </c>
    </row>
    <row r="13409" spans="1:3" x14ac:dyDescent="0.35">
      <c r="A13409" s="1">
        <v>25007</v>
      </c>
      <c r="B13409">
        <v>9</v>
      </c>
      <c r="C13409" t="s">
        <v>13199</v>
      </c>
    </row>
    <row r="13410" spans="1:3" x14ac:dyDescent="0.35">
      <c r="A13410" s="1">
        <v>25008</v>
      </c>
      <c r="B13410">
        <v>9</v>
      </c>
      <c r="C13410" t="s">
        <v>13200</v>
      </c>
    </row>
    <row r="13411" spans="1:3" x14ac:dyDescent="0.35">
      <c r="A13411" s="1">
        <v>25009</v>
      </c>
      <c r="B13411">
        <v>9</v>
      </c>
      <c r="C13411" t="s">
        <v>13201</v>
      </c>
    </row>
    <row r="13412" spans="1:3" x14ac:dyDescent="0.35">
      <c r="A13412" s="1">
        <v>25010</v>
      </c>
      <c r="B13412">
        <v>9</v>
      </c>
      <c r="C13412" t="s">
        <v>13202</v>
      </c>
    </row>
    <row r="13413" spans="1:3" x14ac:dyDescent="0.35">
      <c r="A13413" s="1">
        <v>25011</v>
      </c>
      <c r="B13413">
        <v>9</v>
      </c>
      <c r="C13413" t="s">
        <v>13203</v>
      </c>
    </row>
    <row r="13414" spans="1:3" x14ac:dyDescent="0.35">
      <c r="A13414" s="1">
        <v>25012</v>
      </c>
      <c r="B13414">
        <v>9</v>
      </c>
      <c r="C13414" t="s">
        <v>13204</v>
      </c>
    </row>
    <row r="13415" spans="1:3" x14ac:dyDescent="0.35">
      <c r="A13415" s="1">
        <v>25013</v>
      </c>
      <c r="B13415">
        <v>9</v>
      </c>
      <c r="C13415" t="s">
        <v>13205</v>
      </c>
    </row>
    <row r="13416" spans="1:3" x14ac:dyDescent="0.35">
      <c r="A13416" s="1">
        <v>25014</v>
      </c>
      <c r="B13416">
        <v>9</v>
      </c>
      <c r="C13416" t="s">
        <v>13206</v>
      </c>
    </row>
    <row r="13417" spans="1:3" x14ac:dyDescent="0.35">
      <c r="A13417" s="1">
        <v>25015</v>
      </c>
      <c r="B13417">
        <v>9</v>
      </c>
      <c r="C13417" t="s">
        <v>13207</v>
      </c>
    </row>
    <row r="13418" spans="1:3" x14ac:dyDescent="0.35">
      <c r="A13418" s="1">
        <v>25016</v>
      </c>
      <c r="B13418">
        <v>9</v>
      </c>
      <c r="C13418" t="s">
        <v>13208</v>
      </c>
    </row>
    <row r="13419" spans="1:3" x14ac:dyDescent="0.35">
      <c r="A13419" s="1">
        <v>25017</v>
      </c>
      <c r="B13419">
        <v>9</v>
      </c>
      <c r="C13419" t="s">
        <v>13209</v>
      </c>
    </row>
    <row r="13420" spans="1:3" x14ac:dyDescent="0.35">
      <c r="A13420" s="1">
        <v>25018</v>
      </c>
      <c r="B13420">
        <v>9</v>
      </c>
      <c r="C13420" t="s">
        <v>13210</v>
      </c>
    </row>
    <row r="13421" spans="1:3" x14ac:dyDescent="0.35">
      <c r="A13421" s="1">
        <v>25019</v>
      </c>
      <c r="B13421">
        <v>9</v>
      </c>
      <c r="C13421" t="s">
        <v>13211</v>
      </c>
    </row>
    <row r="13422" spans="1:3" x14ac:dyDescent="0.35">
      <c r="A13422" s="1">
        <v>25020</v>
      </c>
      <c r="B13422">
        <v>9</v>
      </c>
      <c r="C13422" t="s">
        <v>13212</v>
      </c>
    </row>
    <row r="13423" spans="1:3" x14ac:dyDescent="0.35">
      <c r="A13423" s="1">
        <v>25021</v>
      </c>
      <c r="B13423">
        <v>9</v>
      </c>
      <c r="C13423" t="s">
        <v>13213</v>
      </c>
    </row>
    <row r="13424" spans="1:3" x14ac:dyDescent="0.35">
      <c r="A13424" s="1">
        <v>25022</v>
      </c>
      <c r="B13424">
        <v>9</v>
      </c>
      <c r="C13424" t="s">
        <v>13214</v>
      </c>
    </row>
    <row r="13425" spans="1:3" x14ac:dyDescent="0.35">
      <c r="A13425" s="1">
        <v>25023</v>
      </c>
      <c r="B13425">
        <v>9</v>
      </c>
      <c r="C13425" t="s">
        <v>13215</v>
      </c>
    </row>
    <row r="13426" spans="1:3" x14ac:dyDescent="0.35">
      <c r="A13426" s="1">
        <v>25024</v>
      </c>
      <c r="B13426">
        <v>9</v>
      </c>
      <c r="C13426" t="s">
        <v>13216</v>
      </c>
    </row>
    <row r="13427" spans="1:3" x14ac:dyDescent="0.35">
      <c r="A13427" s="1">
        <v>25025</v>
      </c>
      <c r="B13427">
        <v>9</v>
      </c>
      <c r="C13427" t="s">
        <v>13217</v>
      </c>
    </row>
    <row r="13428" spans="1:3" x14ac:dyDescent="0.35">
      <c r="A13428" s="1">
        <v>25026</v>
      </c>
      <c r="B13428">
        <v>9</v>
      </c>
      <c r="C13428" t="s">
        <v>13218</v>
      </c>
    </row>
    <row r="13429" spans="1:3" x14ac:dyDescent="0.35">
      <c r="A13429" s="1">
        <v>25027</v>
      </c>
      <c r="B13429">
        <v>9</v>
      </c>
      <c r="C13429" t="s">
        <v>13219</v>
      </c>
    </row>
    <row r="13430" spans="1:3" x14ac:dyDescent="0.35">
      <c r="A13430" s="1">
        <v>25028</v>
      </c>
      <c r="B13430">
        <v>9</v>
      </c>
      <c r="C13430" t="s">
        <v>13220</v>
      </c>
    </row>
    <row r="13431" spans="1:3" x14ac:dyDescent="0.35">
      <c r="A13431" s="1">
        <v>25029</v>
      </c>
      <c r="B13431">
        <v>9</v>
      </c>
      <c r="C13431" t="s">
        <v>13221</v>
      </c>
    </row>
    <row r="13432" spans="1:3" x14ac:dyDescent="0.35">
      <c r="A13432" s="1">
        <v>25030</v>
      </c>
      <c r="B13432">
        <v>9</v>
      </c>
      <c r="C13432" t="s">
        <v>13222</v>
      </c>
    </row>
    <row r="13433" spans="1:3" x14ac:dyDescent="0.35">
      <c r="A13433" s="1">
        <v>25031</v>
      </c>
      <c r="B13433">
        <v>9</v>
      </c>
      <c r="C13433" t="s">
        <v>13223</v>
      </c>
    </row>
    <row r="13434" spans="1:3" x14ac:dyDescent="0.35">
      <c r="A13434" s="1">
        <v>25032</v>
      </c>
      <c r="B13434">
        <v>9</v>
      </c>
      <c r="C13434" t="s">
        <v>13224</v>
      </c>
    </row>
    <row r="13435" spans="1:3" x14ac:dyDescent="0.35">
      <c r="A13435" s="1">
        <v>25033</v>
      </c>
      <c r="B13435">
        <v>9</v>
      </c>
      <c r="C13435" t="s">
        <v>13225</v>
      </c>
    </row>
    <row r="13436" spans="1:3" x14ac:dyDescent="0.35">
      <c r="A13436" s="1">
        <v>25034</v>
      </c>
      <c r="B13436">
        <v>9</v>
      </c>
      <c r="C13436" t="s">
        <v>13226</v>
      </c>
    </row>
    <row r="13437" spans="1:3" x14ac:dyDescent="0.35">
      <c r="A13437" s="1">
        <v>25035</v>
      </c>
      <c r="B13437">
        <v>9</v>
      </c>
      <c r="C13437" t="s">
        <v>13227</v>
      </c>
    </row>
    <row r="13438" spans="1:3" x14ac:dyDescent="0.35">
      <c r="A13438" s="1">
        <v>25036</v>
      </c>
      <c r="B13438">
        <v>9</v>
      </c>
      <c r="C13438" t="s">
        <v>13228</v>
      </c>
    </row>
    <row r="13439" spans="1:3" x14ac:dyDescent="0.35">
      <c r="A13439" s="1">
        <v>25037</v>
      </c>
      <c r="B13439">
        <v>9</v>
      </c>
      <c r="C13439" t="s">
        <v>13229</v>
      </c>
    </row>
    <row r="13440" spans="1:3" x14ac:dyDescent="0.35">
      <c r="A13440" s="1">
        <v>25038</v>
      </c>
      <c r="B13440">
        <v>9</v>
      </c>
      <c r="C13440" t="s">
        <v>13230</v>
      </c>
    </row>
    <row r="13441" spans="1:3" x14ac:dyDescent="0.35">
      <c r="A13441" s="1">
        <v>25039</v>
      </c>
      <c r="B13441">
        <v>9</v>
      </c>
      <c r="C13441" t="s">
        <v>13231</v>
      </c>
    </row>
    <row r="13442" spans="1:3" x14ac:dyDescent="0.35">
      <c r="A13442" s="1">
        <v>25040</v>
      </c>
      <c r="B13442">
        <v>9</v>
      </c>
      <c r="C13442" t="s">
        <v>13232</v>
      </c>
    </row>
    <row r="13443" spans="1:3" x14ac:dyDescent="0.35">
      <c r="A13443" s="1">
        <v>25041</v>
      </c>
      <c r="B13443">
        <v>9</v>
      </c>
      <c r="C13443" t="s">
        <v>13233</v>
      </c>
    </row>
    <row r="13444" spans="1:3" x14ac:dyDescent="0.35">
      <c r="A13444" s="1">
        <v>25042</v>
      </c>
      <c r="B13444">
        <v>9</v>
      </c>
      <c r="C13444" t="s">
        <v>13234</v>
      </c>
    </row>
    <row r="13445" spans="1:3" x14ac:dyDescent="0.35">
      <c r="A13445" s="1">
        <v>25043</v>
      </c>
      <c r="B13445">
        <v>9</v>
      </c>
      <c r="C13445" t="s">
        <v>13235</v>
      </c>
    </row>
    <row r="13446" spans="1:3" x14ac:dyDescent="0.35">
      <c r="A13446" s="1">
        <v>25044</v>
      </c>
      <c r="B13446">
        <v>9</v>
      </c>
      <c r="C13446" t="s">
        <v>13236</v>
      </c>
    </row>
    <row r="13447" spans="1:3" x14ac:dyDescent="0.35">
      <c r="A13447" s="1">
        <v>25045</v>
      </c>
      <c r="B13447">
        <v>9</v>
      </c>
      <c r="C13447" t="s">
        <v>13237</v>
      </c>
    </row>
    <row r="13448" spans="1:3" x14ac:dyDescent="0.35">
      <c r="A13448" s="1">
        <v>25046</v>
      </c>
      <c r="B13448">
        <v>9</v>
      </c>
      <c r="C13448" t="s">
        <v>13238</v>
      </c>
    </row>
    <row r="13449" spans="1:3" x14ac:dyDescent="0.35">
      <c r="A13449" s="1">
        <v>25047</v>
      </c>
      <c r="B13449">
        <v>9</v>
      </c>
      <c r="C13449" t="s">
        <v>13239</v>
      </c>
    </row>
    <row r="13450" spans="1:3" x14ac:dyDescent="0.35">
      <c r="A13450" s="1">
        <v>25048</v>
      </c>
      <c r="B13450">
        <v>9</v>
      </c>
      <c r="C13450" t="s">
        <v>13240</v>
      </c>
    </row>
    <row r="13451" spans="1:3" x14ac:dyDescent="0.35">
      <c r="A13451" s="1">
        <v>25049</v>
      </c>
      <c r="B13451">
        <v>9</v>
      </c>
      <c r="C13451" t="s">
        <v>13241</v>
      </c>
    </row>
    <row r="13452" spans="1:3" x14ac:dyDescent="0.35">
      <c r="A13452" s="1">
        <v>25050</v>
      </c>
      <c r="B13452">
        <v>9</v>
      </c>
      <c r="C13452" t="s">
        <v>13242</v>
      </c>
    </row>
    <row r="13453" spans="1:3" x14ac:dyDescent="0.35">
      <c r="A13453" s="1">
        <v>25051</v>
      </c>
      <c r="B13453">
        <v>9</v>
      </c>
      <c r="C13453" t="s">
        <v>13243</v>
      </c>
    </row>
    <row r="13454" spans="1:3" x14ac:dyDescent="0.35">
      <c r="A13454" s="1">
        <v>25052</v>
      </c>
      <c r="B13454">
        <v>9</v>
      </c>
      <c r="C13454" t="s">
        <v>13244</v>
      </c>
    </row>
    <row r="13455" spans="1:3" x14ac:dyDescent="0.35">
      <c r="A13455" s="1">
        <v>25053</v>
      </c>
      <c r="B13455">
        <v>9</v>
      </c>
      <c r="C13455" t="s">
        <v>13245</v>
      </c>
    </row>
    <row r="13456" spans="1:3" x14ac:dyDescent="0.35">
      <c r="A13456" s="1">
        <v>25054</v>
      </c>
      <c r="B13456">
        <v>9</v>
      </c>
      <c r="C13456" t="s">
        <v>13246</v>
      </c>
    </row>
    <row r="13457" spans="1:3" x14ac:dyDescent="0.35">
      <c r="A13457" s="1">
        <v>25055</v>
      </c>
      <c r="B13457">
        <v>9</v>
      </c>
      <c r="C13457" t="s">
        <v>13247</v>
      </c>
    </row>
    <row r="13458" spans="1:3" x14ac:dyDescent="0.35">
      <c r="A13458" s="1">
        <v>25056</v>
      </c>
      <c r="B13458">
        <v>9</v>
      </c>
      <c r="C13458" t="s">
        <v>13248</v>
      </c>
    </row>
    <row r="13459" spans="1:3" x14ac:dyDescent="0.35">
      <c r="A13459" s="1">
        <v>25057</v>
      </c>
      <c r="B13459">
        <v>9</v>
      </c>
      <c r="C13459" t="s">
        <v>13249</v>
      </c>
    </row>
    <row r="13460" spans="1:3" x14ac:dyDescent="0.35">
      <c r="A13460" s="1">
        <v>25058</v>
      </c>
      <c r="B13460">
        <v>9</v>
      </c>
      <c r="C13460" t="s">
        <v>13250</v>
      </c>
    </row>
    <row r="13461" spans="1:3" x14ac:dyDescent="0.35">
      <c r="A13461" s="1">
        <v>25059</v>
      </c>
      <c r="B13461">
        <v>9</v>
      </c>
      <c r="C13461" t="s">
        <v>13251</v>
      </c>
    </row>
    <row r="13462" spans="1:3" x14ac:dyDescent="0.35">
      <c r="A13462" s="1">
        <v>25060</v>
      </c>
      <c r="B13462">
        <v>9</v>
      </c>
      <c r="C13462" t="s">
        <v>13252</v>
      </c>
    </row>
    <row r="13463" spans="1:3" x14ac:dyDescent="0.35">
      <c r="A13463" s="1">
        <v>25061</v>
      </c>
      <c r="B13463">
        <v>9</v>
      </c>
      <c r="C13463" t="s">
        <v>13253</v>
      </c>
    </row>
    <row r="13464" spans="1:3" x14ac:dyDescent="0.35">
      <c r="A13464" s="1">
        <v>25062</v>
      </c>
      <c r="B13464">
        <v>9</v>
      </c>
      <c r="C13464" t="s">
        <v>13254</v>
      </c>
    </row>
    <row r="13465" spans="1:3" x14ac:dyDescent="0.35">
      <c r="A13465" s="1">
        <v>25063</v>
      </c>
      <c r="B13465">
        <v>9</v>
      </c>
      <c r="C13465" t="s">
        <v>13255</v>
      </c>
    </row>
    <row r="13466" spans="1:3" x14ac:dyDescent="0.35">
      <c r="A13466" s="1">
        <v>25064</v>
      </c>
      <c r="B13466">
        <v>9</v>
      </c>
      <c r="C13466" t="s">
        <v>13256</v>
      </c>
    </row>
    <row r="13467" spans="1:3" x14ac:dyDescent="0.35">
      <c r="A13467" s="1">
        <v>25065</v>
      </c>
      <c r="B13467">
        <v>9</v>
      </c>
      <c r="C13467" t="s">
        <v>13257</v>
      </c>
    </row>
    <row r="13468" spans="1:3" x14ac:dyDescent="0.35">
      <c r="A13468" s="1">
        <v>25066</v>
      </c>
      <c r="B13468">
        <v>9</v>
      </c>
      <c r="C13468" t="s">
        <v>13258</v>
      </c>
    </row>
    <row r="13469" spans="1:3" x14ac:dyDescent="0.35">
      <c r="A13469" s="1">
        <v>25067</v>
      </c>
      <c r="B13469">
        <v>9</v>
      </c>
      <c r="C13469" t="s">
        <v>13259</v>
      </c>
    </row>
    <row r="13470" spans="1:3" x14ac:dyDescent="0.35">
      <c r="A13470" s="1">
        <v>25068</v>
      </c>
      <c r="B13470">
        <v>9</v>
      </c>
      <c r="C13470" t="s">
        <v>13260</v>
      </c>
    </row>
    <row r="13471" spans="1:3" x14ac:dyDescent="0.35">
      <c r="A13471" s="1">
        <v>25069</v>
      </c>
      <c r="B13471">
        <v>9</v>
      </c>
      <c r="C13471" t="s">
        <v>13261</v>
      </c>
    </row>
    <row r="13472" spans="1:3" x14ac:dyDescent="0.35">
      <c r="A13472" s="1">
        <v>25070</v>
      </c>
      <c r="B13472">
        <v>9</v>
      </c>
      <c r="C13472" t="s">
        <v>13262</v>
      </c>
    </row>
    <row r="13473" spans="1:3" x14ac:dyDescent="0.35">
      <c r="A13473" s="1">
        <v>25071</v>
      </c>
      <c r="B13473">
        <v>9</v>
      </c>
      <c r="C13473" t="s">
        <v>13263</v>
      </c>
    </row>
    <row r="13474" spans="1:3" x14ac:dyDescent="0.35">
      <c r="A13474" s="1">
        <v>25072</v>
      </c>
      <c r="B13474">
        <v>9</v>
      </c>
      <c r="C13474" t="s">
        <v>13264</v>
      </c>
    </row>
    <row r="13475" spans="1:3" x14ac:dyDescent="0.35">
      <c r="A13475" s="1">
        <v>25073</v>
      </c>
      <c r="B13475">
        <v>9</v>
      </c>
      <c r="C13475" t="s">
        <v>13265</v>
      </c>
    </row>
    <row r="13476" spans="1:3" x14ac:dyDescent="0.35">
      <c r="A13476" s="1">
        <v>25074</v>
      </c>
      <c r="B13476">
        <v>9</v>
      </c>
      <c r="C13476" t="s">
        <v>13266</v>
      </c>
    </row>
    <row r="13477" spans="1:3" x14ac:dyDescent="0.35">
      <c r="A13477" s="1">
        <v>25075</v>
      </c>
      <c r="B13477">
        <v>9</v>
      </c>
      <c r="C13477" t="s">
        <v>13267</v>
      </c>
    </row>
    <row r="13478" spans="1:3" x14ac:dyDescent="0.35">
      <c r="A13478" s="1">
        <v>25076</v>
      </c>
      <c r="B13478">
        <v>9</v>
      </c>
      <c r="C13478" t="s">
        <v>13268</v>
      </c>
    </row>
    <row r="13479" spans="1:3" x14ac:dyDescent="0.35">
      <c r="A13479" s="1">
        <v>25077</v>
      </c>
      <c r="B13479">
        <v>9</v>
      </c>
      <c r="C13479" t="s">
        <v>13269</v>
      </c>
    </row>
    <row r="13480" spans="1:3" x14ac:dyDescent="0.35">
      <c r="A13480" s="1">
        <v>25078</v>
      </c>
      <c r="B13480">
        <v>9</v>
      </c>
      <c r="C13480" t="s">
        <v>13270</v>
      </c>
    </row>
    <row r="13481" spans="1:3" x14ac:dyDescent="0.35">
      <c r="A13481" s="1">
        <v>25079</v>
      </c>
      <c r="B13481">
        <v>9</v>
      </c>
      <c r="C13481" t="s">
        <v>13271</v>
      </c>
    </row>
    <row r="13482" spans="1:3" x14ac:dyDescent="0.35">
      <c r="A13482" s="1">
        <v>25080</v>
      </c>
      <c r="B13482">
        <v>9</v>
      </c>
      <c r="C13482" t="s">
        <v>13272</v>
      </c>
    </row>
    <row r="13483" spans="1:3" x14ac:dyDescent="0.35">
      <c r="A13483" s="1">
        <v>25081</v>
      </c>
      <c r="B13483">
        <v>9</v>
      </c>
      <c r="C13483" t="s">
        <v>13273</v>
      </c>
    </row>
    <row r="13484" spans="1:3" x14ac:dyDescent="0.35">
      <c r="A13484" s="1">
        <v>25082</v>
      </c>
      <c r="B13484">
        <v>9</v>
      </c>
      <c r="C13484" t="s">
        <v>13274</v>
      </c>
    </row>
    <row r="13485" spans="1:3" x14ac:dyDescent="0.35">
      <c r="A13485" s="1">
        <v>25083</v>
      </c>
      <c r="B13485">
        <v>9</v>
      </c>
      <c r="C13485" t="s">
        <v>13275</v>
      </c>
    </row>
    <row r="13486" spans="1:3" x14ac:dyDescent="0.35">
      <c r="A13486" s="1">
        <v>25084</v>
      </c>
      <c r="B13486">
        <v>9</v>
      </c>
      <c r="C13486" t="s">
        <v>13276</v>
      </c>
    </row>
    <row r="13487" spans="1:3" x14ac:dyDescent="0.35">
      <c r="A13487" s="1">
        <v>25085</v>
      </c>
      <c r="B13487">
        <v>9</v>
      </c>
      <c r="C13487" t="s">
        <v>13277</v>
      </c>
    </row>
    <row r="13488" spans="1:3" x14ac:dyDescent="0.35">
      <c r="A13488" s="1">
        <v>25086</v>
      </c>
      <c r="B13488">
        <v>9</v>
      </c>
      <c r="C13488" t="s">
        <v>13278</v>
      </c>
    </row>
    <row r="13489" spans="1:3" x14ac:dyDescent="0.35">
      <c r="A13489" s="1">
        <v>25087</v>
      </c>
      <c r="B13489">
        <v>9</v>
      </c>
      <c r="C13489" t="s">
        <v>13279</v>
      </c>
    </row>
    <row r="13490" spans="1:3" x14ac:dyDescent="0.35">
      <c r="A13490" s="1">
        <v>25088</v>
      </c>
      <c r="B13490">
        <v>9</v>
      </c>
      <c r="C13490" t="s">
        <v>13280</v>
      </c>
    </row>
    <row r="13491" spans="1:3" x14ac:dyDescent="0.35">
      <c r="A13491" s="1">
        <v>25089</v>
      </c>
      <c r="B13491">
        <v>9</v>
      </c>
      <c r="C13491" t="s">
        <v>13281</v>
      </c>
    </row>
    <row r="13492" spans="1:3" x14ac:dyDescent="0.35">
      <c r="A13492" s="1">
        <v>25090</v>
      </c>
      <c r="B13492">
        <v>9</v>
      </c>
      <c r="C13492" t="s">
        <v>13282</v>
      </c>
    </row>
    <row r="13493" spans="1:3" x14ac:dyDescent="0.35">
      <c r="A13493" s="1">
        <v>25091</v>
      </c>
      <c r="B13493">
        <v>9</v>
      </c>
      <c r="C13493" t="s">
        <v>13283</v>
      </c>
    </row>
    <row r="13494" spans="1:3" x14ac:dyDescent="0.35">
      <c r="A13494" s="1">
        <v>25092</v>
      </c>
      <c r="B13494">
        <v>9</v>
      </c>
      <c r="C13494" t="s">
        <v>13284</v>
      </c>
    </row>
    <row r="13495" spans="1:3" x14ac:dyDescent="0.35">
      <c r="A13495" s="1">
        <v>25093</v>
      </c>
      <c r="B13495">
        <v>9</v>
      </c>
      <c r="C13495" t="s">
        <v>13285</v>
      </c>
    </row>
    <row r="13496" spans="1:3" x14ac:dyDescent="0.35">
      <c r="A13496" s="1">
        <v>25094</v>
      </c>
      <c r="B13496">
        <v>9</v>
      </c>
      <c r="C13496" t="s">
        <v>13286</v>
      </c>
    </row>
    <row r="13497" spans="1:3" x14ac:dyDescent="0.35">
      <c r="A13497" s="1">
        <v>25095</v>
      </c>
      <c r="B13497">
        <v>9</v>
      </c>
      <c r="C13497" t="s">
        <v>13287</v>
      </c>
    </row>
    <row r="13498" spans="1:3" x14ac:dyDescent="0.35">
      <c r="A13498" s="1">
        <v>25096</v>
      </c>
      <c r="B13498">
        <v>9</v>
      </c>
      <c r="C13498" t="s">
        <v>13288</v>
      </c>
    </row>
    <row r="13499" spans="1:3" x14ac:dyDescent="0.35">
      <c r="A13499" s="1">
        <v>25097</v>
      </c>
      <c r="B13499">
        <v>9</v>
      </c>
      <c r="C13499" t="s">
        <v>13289</v>
      </c>
    </row>
    <row r="13500" spans="1:3" x14ac:dyDescent="0.35">
      <c r="A13500" s="1">
        <v>25098</v>
      </c>
      <c r="B13500">
        <v>9</v>
      </c>
      <c r="C13500" t="s">
        <v>13290</v>
      </c>
    </row>
    <row r="13501" spans="1:3" x14ac:dyDescent="0.35">
      <c r="A13501" s="1">
        <v>25099</v>
      </c>
      <c r="B13501">
        <v>9</v>
      </c>
      <c r="C13501" t="s">
        <v>13291</v>
      </c>
    </row>
    <row r="13502" spans="1:3" x14ac:dyDescent="0.35">
      <c r="A13502" s="1">
        <v>25100</v>
      </c>
      <c r="B13502">
        <v>9</v>
      </c>
      <c r="C13502" t="s">
        <v>13292</v>
      </c>
    </row>
    <row r="13503" spans="1:3" x14ac:dyDescent="0.35">
      <c r="A13503" s="1">
        <v>25101</v>
      </c>
      <c r="B13503">
        <v>9</v>
      </c>
      <c r="C13503" t="s">
        <v>13293</v>
      </c>
    </row>
    <row r="13504" spans="1:3" x14ac:dyDescent="0.35">
      <c r="A13504" s="1">
        <v>25102</v>
      </c>
      <c r="B13504">
        <v>9</v>
      </c>
      <c r="C13504" t="s">
        <v>13294</v>
      </c>
    </row>
    <row r="13505" spans="1:3" x14ac:dyDescent="0.35">
      <c r="A13505" s="1">
        <v>25103</v>
      </c>
      <c r="B13505">
        <v>9</v>
      </c>
      <c r="C13505" t="s">
        <v>13295</v>
      </c>
    </row>
    <row r="13506" spans="1:3" x14ac:dyDescent="0.35">
      <c r="A13506" s="1">
        <v>25104</v>
      </c>
      <c r="B13506">
        <v>9</v>
      </c>
      <c r="C13506" t="s">
        <v>13296</v>
      </c>
    </row>
    <row r="13507" spans="1:3" x14ac:dyDescent="0.35">
      <c r="A13507" s="1">
        <v>25105</v>
      </c>
      <c r="B13507">
        <v>9</v>
      </c>
      <c r="C13507" t="s">
        <v>13297</v>
      </c>
    </row>
    <row r="13508" spans="1:3" x14ac:dyDescent="0.35">
      <c r="A13508" s="1">
        <v>25106</v>
      </c>
      <c r="B13508">
        <v>9</v>
      </c>
      <c r="C13508" t="s">
        <v>13298</v>
      </c>
    </row>
    <row r="13509" spans="1:3" x14ac:dyDescent="0.35">
      <c r="A13509" s="1">
        <v>25107</v>
      </c>
      <c r="B13509">
        <v>9</v>
      </c>
      <c r="C13509" t="s">
        <v>13299</v>
      </c>
    </row>
    <row r="13510" spans="1:3" x14ac:dyDescent="0.35">
      <c r="A13510" s="1">
        <v>25108</v>
      </c>
      <c r="B13510">
        <v>9</v>
      </c>
      <c r="C13510" t="s">
        <v>13300</v>
      </c>
    </row>
    <row r="13511" spans="1:3" x14ac:dyDescent="0.35">
      <c r="A13511" s="1">
        <v>25109</v>
      </c>
      <c r="B13511">
        <v>9</v>
      </c>
      <c r="C13511" t="s">
        <v>13301</v>
      </c>
    </row>
    <row r="13512" spans="1:3" x14ac:dyDescent="0.35">
      <c r="A13512" s="1">
        <v>25110</v>
      </c>
      <c r="B13512">
        <v>9</v>
      </c>
      <c r="C13512" t="s">
        <v>13302</v>
      </c>
    </row>
    <row r="13513" spans="1:3" x14ac:dyDescent="0.35">
      <c r="A13513" s="1">
        <v>25111</v>
      </c>
      <c r="B13513">
        <v>9</v>
      </c>
      <c r="C13513" t="s">
        <v>13303</v>
      </c>
    </row>
    <row r="13514" spans="1:3" x14ac:dyDescent="0.35">
      <c r="A13514" s="1">
        <v>25112</v>
      </c>
      <c r="B13514">
        <v>9</v>
      </c>
      <c r="C13514" t="s">
        <v>13304</v>
      </c>
    </row>
    <row r="13515" spans="1:3" x14ac:dyDescent="0.35">
      <c r="A13515" s="1">
        <v>25113</v>
      </c>
      <c r="B13515">
        <v>9</v>
      </c>
      <c r="C13515" t="s">
        <v>13305</v>
      </c>
    </row>
    <row r="13516" spans="1:3" x14ac:dyDescent="0.35">
      <c r="A13516" s="1">
        <v>25114</v>
      </c>
      <c r="B13516">
        <v>9</v>
      </c>
      <c r="C13516" t="s">
        <v>13306</v>
      </c>
    </row>
    <row r="13517" spans="1:3" x14ac:dyDescent="0.35">
      <c r="A13517" s="1">
        <v>25115</v>
      </c>
      <c r="B13517">
        <v>9</v>
      </c>
      <c r="C13517" t="s">
        <v>13307</v>
      </c>
    </row>
    <row r="13518" spans="1:3" x14ac:dyDescent="0.35">
      <c r="A13518" s="1">
        <v>25116</v>
      </c>
      <c r="B13518">
        <v>9</v>
      </c>
      <c r="C13518" t="s">
        <v>13308</v>
      </c>
    </row>
    <row r="13519" spans="1:3" x14ac:dyDescent="0.35">
      <c r="A13519" s="1">
        <v>25117</v>
      </c>
      <c r="B13519">
        <v>9</v>
      </c>
      <c r="C13519" t="s">
        <v>13309</v>
      </c>
    </row>
    <row r="13520" spans="1:3" x14ac:dyDescent="0.35">
      <c r="A13520" s="1">
        <v>25118</v>
      </c>
      <c r="B13520">
        <v>9</v>
      </c>
      <c r="C13520" t="s">
        <v>13310</v>
      </c>
    </row>
    <row r="13521" spans="1:3" x14ac:dyDescent="0.35">
      <c r="A13521" s="1">
        <v>25119</v>
      </c>
      <c r="B13521">
        <v>9</v>
      </c>
      <c r="C13521" t="s">
        <v>13311</v>
      </c>
    </row>
    <row r="13522" spans="1:3" x14ac:dyDescent="0.35">
      <c r="A13522" s="1">
        <v>25120</v>
      </c>
      <c r="B13522">
        <v>9</v>
      </c>
      <c r="C13522" t="s">
        <v>13312</v>
      </c>
    </row>
    <row r="13523" spans="1:3" x14ac:dyDescent="0.35">
      <c r="A13523" s="1">
        <v>25121</v>
      </c>
      <c r="B13523">
        <v>9</v>
      </c>
      <c r="C13523" t="s">
        <v>13313</v>
      </c>
    </row>
    <row r="13524" spans="1:3" x14ac:dyDescent="0.35">
      <c r="A13524" s="1">
        <v>25122</v>
      </c>
      <c r="B13524">
        <v>9</v>
      </c>
      <c r="C13524" t="s">
        <v>13314</v>
      </c>
    </row>
    <row r="13525" spans="1:3" x14ac:dyDescent="0.35">
      <c r="A13525" s="1">
        <v>25123</v>
      </c>
      <c r="B13525">
        <v>9</v>
      </c>
      <c r="C13525" t="s">
        <v>13315</v>
      </c>
    </row>
    <row r="13526" spans="1:3" x14ac:dyDescent="0.35">
      <c r="A13526" s="1">
        <v>25124</v>
      </c>
      <c r="B13526">
        <v>9</v>
      </c>
      <c r="C13526" t="s">
        <v>13316</v>
      </c>
    </row>
    <row r="13527" spans="1:3" x14ac:dyDescent="0.35">
      <c r="A13527" s="1">
        <v>25125</v>
      </c>
      <c r="B13527">
        <v>9</v>
      </c>
      <c r="C13527" t="s">
        <v>13317</v>
      </c>
    </row>
    <row r="13528" spans="1:3" x14ac:dyDescent="0.35">
      <c r="A13528" s="1">
        <v>25126</v>
      </c>
      <c r="B13528">
        <v>9</v>
      </c>
      <c r="C13528" t="s">
        <v>13318</v>
      </c>
    </row>
    <row r="13529" spans="1:3" x14ac:dyDescent="0.35">
      <c r="A13529" s="1">
        <v>25127</v>
      </c>
      <c r="B13529">
        <v>9</v>
      </c>
      <c r="C13529" t="s">
        <v>13319</v>
      </c>
    </row>
    <row r="13530" spans="1:3" x14ac:dyDescent="0.35">
      <c r="A13530" s="1">
        <v>25128</v>
      </c>
      <c r="B13530">
        <v>9</v>
      </c>
      <c r="C13530" t="s">
        <v>13320</v>
      </c>
    </row>
    <row r="13531" spans="1:3" x14ac:dyDescent="0.35">
      <c r="A13531" s="1">
        <v>25129</v>
      </c>
      <c r="B13531">
        <v>9</v>
      </c>
      <c r="C13531" t="s">
        <v>13321</v>
      </c>
    </row>
    <row r="13532" spans="1:3" x14ac:dyDescent="0.35">
      <c r="A13532" s="1">
        <v>25130</v>
      </c>
      <c r="B13532">
        <v>9</v>
      </c>
      <c r="C13532" t="s">
        <v>13322</v>
      </c>
    </row>
    <row r="13533" spans="1:3" x14ac:dyDescent="0.35">
      <c r="A13533" s="1">
        <v>25131</v>
      </c>
      <c r="B13533">
        <v>9</v>
      </c>
      <c r="C13533" t="s">
        <v>13323</v>
      </c>
    </row>
    <row r="13534" spans="1:3" x14ac:dyDescent="0.35">
      <c r="A13534" s="1">
        <v>25132</v>
      </c>
      <c r="B13534">
        <v>9</v>
      </c>
      <c r="C13534" t="s">
        <v>13324</v>
      </c>
    </row>
    <row r="13535" spans="1:3" x14ac:dyDescent="0.35">
      <c r="A13535" s="1">
        <v>25133</v>
      </c>
      <c r="B13535">
        <v>9</v>
      </c>
      <c r="C13535" t="s">
        <v>13325</v>
      </c>
    </row>
    <row r="13536" spans="1:3" x14ac:dyDescent="0.35">
      <c r="A13536" s="1">
        <v>25134</v>
      </c>
      <c r="B13536">
        <v>9</v>
      </c>
      <c r="C13536" t="s">
        <v>13326</v>
      </c>
    </row>
    <row r="13537" spans="1:3" x14ac:dyDescent="0.35">
      <c r="A13537" s="1">
        <v>25135</v>
      </c>
      <c r="B13537">
        <v>9</v>
      </c>
      <c r="C13537" t="s">
        <v>13327</v>
      </c>
    </row>
    <row r="13538" spans="1:3" x14ac:dyDescent="0.35">
      <c r="A13538" s="1">
        <v>25136</v>
      </c>
      <c r="B13538">
        <v>9</v>
      </c>
      <c r="C13538" t="s">
        <v>13328</v>
      </c>
    </row>
    <row r="13539" spans="1:3" x14ac:dyDescent="0.35">
      <c r="A13539" s="1">
        <v>25137</v>
      </c>
      <c r="B13539">
        <v>9</v>
      </c>
      <c r="C13539" t="s">
        <v>13329</v>
      </c>
    </row>
    <row r="13540" spans="1:3" x14ac:dyDescent="0.35">
      <c r="A13540" s="1">
        <v>25138</v>
      </c>
      <c r="B13540">
        <v>9</v>
      </c>
      <c r="C13540" t="s">
        <v>13330</v>
      </c>
    </row>
    <row r="13541" spans="1:3" x14ac:dyDescent="0.35">
      <c r="A13541" s="1">
        <v>25139</v>
      </c>
      <c r="B13541">
        <v>9</v>
      </c>
      <c r="C13541" t="s">
        <v>13331</v>
      </c>
    </row>
    <row r="13542" spans="1:3" x14ac:dyDescent="0.35">
      <c r="A13542" s="1">
        <v>25140</v>
      </c>
      <c r="B13542">
        <v>9</v>
      </c>
      <c r="C13542" t="s">
        <v>13332</v>
      </c>
    </row>
    <row r="13543" spans="1:3" x14ac:dyDescent="0.35">
      <c r="A13543" s="1">
        <v>25141</v>
      </c>
      <c r="B13543">
        <v>9</v>
      </c>
      <c r="C13543" t="s">
        <v>13333</v>
      </c>
    </row>
    <row r="13544" spans="1:3" x14ac:dyDescent="0.35">
      <c r="A13544" s="1">
        <v>25142</v>
      </c>
      <c r="B13544">
        <v>9</v>
      </c>
      <c r="C13544" t="s">
        <v>13334</v>
      </c>
    </row>
    <row r="13545" spans="1:3" x14ac:dyDescent="0.35">
      <c r="A13545" s="1">
        <v>25143</v>
      </c>
      <c r="B13545">
        <v>9</v>
      </c>
      <c r="C13545" t="s">
        <v>13335</v>
      </c>
    </row>
    <row r="13546" spans="1:3" x14ac:dyDescent="0.35">
      <c r="A13546" s="1">
        <v>25144</v>
      </c>
      <c r="B13546">
        <v>9</v>
      </c>
      <c r="C13546" t="s">
        <v>13336</v>
      </c>
    </row>
    <row r="13547" spans="1:3" x14ac:dyDescent="0.35">
      <c r="A13547" s="1">
        <v>25145</v>
      </c>
      <c r="B13547">
        <v>9</v>
      </c>
      <c r="C13547" t="s">
        <v>13337</v>
      </c>
    </row>
    <row r="13548" spans="1:3" x14ac:dyDescent="0.35">
      <c r="A13548" s="1">
        <v>25146</v>
      </c>
      <c r="B13548">
        <v>9</v>
      </c>
      <c r="C13548" t="s">
        <v>13338</v>
      </c>
    </row>
    <row r="13549" spans="1:3" x14ac:dyDescent="0.35">
      <c r="A13549" s="1">
        <v>25147</v>
      </c>
      <c r="B13549">
        <v>9</v>
      </c>
      <c r="C13549" t="s">
        <v>13339</v>
      </c>
    </row>
    <row r="13550" spans="1:3" x14ac:dyDescent="0.35">
      <c r="A13550" s="1">
        <v>25148</v>
      </c>
      <c r="B13550">
        <v>9</v>
      </c>
      <c r="C13550" t="s">
        <v>13340</v>
      </c>
    </row>
    <row r="13551" spans="1:3" x14ac:dyDescent="0.35">
      <c r="A13551" s="1">
        <v>25149</v>
      </c>
      <c r="B13551">
        <v>9</v>
      </c>
      <c r="C13551" t="s">
        <v>13341</v>
      </c>
    </row>
    <row r="13552" spans="1:3" x14ac:dyDescent="0.35">
      <c r="A13552" s="1">
        <v>25150</v>
      </c>
      <c r="B13552">
        <v>9</v>
      </c>
      <c r="C13552" t="s">
        <v>13342</v>
      </c>
    </row>
    <row r="13553" spans="1:3" x14ac:dyDescent="0.35">
      <c r="A13553" s="1">
        <v>25151</v>
      </c>
      <c r="B13553">
        <v>9</v>
      </c>
      <c r="C13553" t="s">
        <v>13343</v>
      </c>
    </row>
    <row r="13554" spans="1:3" x14ac:dyDescent="0.35">
      <c r="A13554" s="1">
        <v>25152</v>
      </c>
      <c r="B13554">
        <v>9</v>
      </c>
      <c r="C13554" t="s">
        <v>13344</v>
      </c>
    </row>
    <row r="13555" spans="1:3" x14ac:dyDescent="0.35">
      <c r="A13555" s="1">
        <v>25153</v>
      </c>
      <c r="B13555">
        <v>9</v>
      </c>
      <c r="C13555" t="s">
        <v>13345</v>
      </c>
    </row>
    <row r="13556" spans="1:3" x14ac:dyDescent="0.35">
      <c r="A13556" s="1">
        <v>25154</v>
      </c>
      <c r="B13556">
        <v>9</v>
      </c>
      <c r="C13556" t="s">
        <v>13346</v>
      </c>
    </row>
    <row r="13557" spans="1:3" x14ac:dyDescent="0.35">
      <c r="A13557" s="1">
        <v>25155</v>
      </c>
      <c r="B13557">
        <v>9</v>
      </c>
      <c r="C13557" t="s">
        <v>13347</v>
      </c>
    </row>
    <row r="13558" spans="1:3" x14ac:dyDescent="0.35">
      <c r="A13558" s="1">
        <v>25156</v>
      </c>
      <c r="B13558">
        <v>9</v>
      </c>
      <c r="C13558" t="s">
        <v>13348</v>
      </c>
    </row>
    <row r="13559" spans="1:3" x14ac:dyDescent="0.35">
      <c r="A13559" s="1">
        <v>25157</v>
      </c>
      <c r="B13559">
        <v>9</v>
      </c>
      <c r="C13559" t="s">
        <v>13349</v>
      </c>
    </row>
    <row r="13560" spans="1:3" x14ac:dyDescent="0.35">
      <c r="A13560" s="1">
        <v>25158</v>
      </c>
      <c r="B13560">
        <v>9</v>
      </c>
      <c r="C13560" t="s">
        <v>13350</v>
      </c>
    </row>
    <row r="13561" spans="1:3" x14ac:dyDescent="0.35">
      <c r="A13561" s="1">
        <v>25159</v>
      </c>
      <c r="B13561">
        <v>9</v>
      </c>
      <c r="C13561" t="s">
        <v>13351</v>
      </c>
    </row>
    <row r="13562" spans="1:3" x14ac:dyDescent="0.35">
      <c r="A13562" s="1">
        <v>25160</v>
      </c>
      <c r="B13562">
        <v>9</v>
      </c>
      <c r="C13562" t="s">
        <v>13352</v>
      </c>
    </row>
    <row r="13563" spans="1:3" x14ac:dyDescent="0.35">
      <c r="A13563" s="1">
        <v>25161</v>
      </c>
      <c r="B13563">
        <v>9</v>
      </c>
      <c r="C13563" t="s">
        <v>13353</v>
      </c>
    </row>
    <row r="13564" spans="1:3" x14ac:dyDescent="0.35">
      <c r="A13564" s="1">
        <v>25162</v>
      </c>
      <c r="B13564">
        <v>9</v>
      </c>
      <c r="C13564" t="s">
        <v>13354</v>
      </c>
    </row>
    <row r="13565" spans="1:3" x14ac:dyDescent="0.35">
      <c r="A13565" s="1">
        <v>25163</v>
      </c>
      <c r="B13565">
        <v>9</v>
      </c>
      <c r="C13565" t="s">
        <v>13355</v>
      </c>
    </row>
    <row r="13566" spans="1:3" x14ac:dyDescent="0.35">
      <c r="A13566" s="1">
        <v>25164</v>
      </c>
      <c r="B13566">
        <v>9</v>
      </c>
      <c r="C13566" t="s">
        <v>13356</v>
      </c>
    </row>
    <row r="13567" spans="1:3" x14ac:dyDescent="0.35">
      <c r="A13567" s="1">
        <v>25165</v>
      </c>
      <c r="B13567">
        <v>9</v>
      </c>
      <c r="C13567" t="s">
        <v>13357</v>
      </c>
    </row>
    <row r="13568" spans="1:3" x14ac:dyDescent="0.35">
      <c r="A13568" s="1">
        <v>25166</v>
      </c>
      <c r="B13568">
        <v>9</v>
      </c>
      <c r="C13568" t="s">
        <v>13358</v>
      </c>
    </row>
    <row r="13569" spans="1:3" x14ac:dyDescent="0.35">
      <c r="A13569" s="1">
        <v>25167</v>
      </c>
      <c r="B13569">
        <v>9</v>
      </c>
      <c r="C13569" t="s">
        <v>13359</v>
      </c>
    </row>
    <row r="13570" spans="1:3" x14ac:dyDescent="0.35">
      <c r="A13570" s="1">
        <v>25168</v>
      </c>
      <c r="B13570">
        <v>9</v>
      </c>
      <c r="C13570" t="s">
        <v>13360</v>
      </c>
    </row>
    <row r="13571" spans="1:3" x14ac:dyDescent="0.35">
      <c r="A13571" s="1">
        <v>25169</v>
      </c>
      <c r="B13571">
        <v>9</v>
      </c>
      <c r="C13571" t="s">
        <v>13361</v>
      </c>
    </row>
    <row r="13572" spans="1:3" x14ac:dyDescent="0.35">
      <c r="A13572" s="1">
        <v>25170</v>
      </c>
      <c r="B13572">
        <v>9</v>
      </c>
      <c r="C13572" t="s">
        <v>13362</v>
      </c>
    </row>
    <row r="13573" spans="1:3" x14ac:dyDescent="0.35">
      <c r="A13573" s="1">
        <v>25171</v>
      </c>
      <c r="B13573">
        <v>9</v>
      </c>
      <c r="C13573" t="s">
        <v>13363</v>
      </c>
    </row>
    <row r="13574" spans="1:3" x14ac:dyDescent="0.35">
      <c r="A13574" s="1">
        <v>25172</v>
      </c>
      <c r="B13574">
        <v>9</v>
      </c>
      <c r="C13574" t="s">
        <v>13364</v>
      </c>
    </row>
    <row r="13575" spans="1:3" x14ac:dyDescent="0.35">
      <c r="A13575" s="1">
        <v>25173</v>
      </c>
      <c r="B13575">
        <v>9</v>
      </c>
      <c r="C13575" t="s">
        <v>13365</v>
      </c>
    </row>
    <row r="13576" spans="1:3" x14ac:dyDescent="0.35">
      <c r="A13576" s="1">
        <v>25174</v>
      </c>
      <c r="B13576">
        <v>9</v>
      </c>
      <c r="C13576" t="s">
        <v>13366</v>
      </c>
    </row>
    <row r="13577" spans="1:3" x14ac:dyDescent="0.35">
      <c r="A13577" s="1">
        <v>25175</v>
      </c>
      <c r="B13577">
        <v>9</v>
      </c>
      <c r="C13577" t="s">
        <v>13367</v>
      </c>
    </row>
    <row r="13578" spans="1:3" x14ac:dyDescent="0.35">
      <c r="A13578" s="1">
        <v>25176</v>
      </c>
      <c r="B13578">
        <v>9</v>
      </c>
      <c r="C13578" t="s">
        <v>13368</v>
      </c>
    </row>
    <row r="13579" spans="1:3" x14ac:dyDescent="0.35">
      <c r="A13579" s="1">
        <v>25177</v>
      </c>
      <c r="B13579">
        <v>9</v>
      </c>
      <c r="C13579" t="s">
        <v>13369</v>
      </c>
    </row>
    <row r="13580" spans="1:3" x14ac:dyDescent="0.35">
      <c r="A13580" s="1">
        <v>25178</v>
      </c>
      <c r="B13580">
        <v>9</v>
      </c>
      <c r="C13580" t="s">
        <v>13370</v>
      </c>
    </row>
    <row r="13581" spans="1:3" x14ac:dyDescent="0.35">
      <c r="A13581" s="1">
        <v>25179</v>
      </c>
      <c r="B13581">
        <v>9</v>
      </c>
      <c r="C13581" t="s">
        <v>13371</v>
      </c>
    </row>
    <row r="13582" spans="1:3" x14ac:dyDescent="0.35">
      <c r="A13582" s="1">
        <v>25180</v>
      </c>
      <c r="B13582">
        <v>9</v>
      </c>
      <c r="C13582" t="s">
        <v>13372</v>
      </c>
    </row>
    <row r="13583" spans="1:3" x14ac:dyDescent="0.35">
      <c r="A13583" s="1">
        <v>25181</v>
      </c>
      <c r="B13583">
        <v>9</v>
      </c>
      <c r="C13583" t="s">
        <v>13373</v>
      </c>
    </row>
    <row r="13584" spans="1:3" x14ac:dyDescent="0.35">
      <c r="A13584" s="1">
        <v>25182</v>
      </c>
      <c r="B13584">
        <v>9</v>
      </c>
      <c r="C13584" t="s">
        <v>13374</v>
      </c>
    </row>
    <row r="13585" spans="1:3" x14ac:dyDescent="0.35">
      <c r="A13585" s="1">
        <v>25183</v>
      </c>
      <c r="B13585">
        <v>9</v>
      </c>
      <c r="C13585" t="s">
        <v>13375</v>
      </c>
    </row>
    <row r="13586" spans="1:3" x14ac:dyDescent="0.35">
      <c r="A13586" s="1">
        <v>25184</v>
      </c>
      <c r="B13586">
        <v>9</v>
      </c>
      <c r="C13586" t="s">
        <v>13376</v>
      </c>
    </row>
    <row r="13587" spans="1:3" x14ac:dyDescent="0.35">
      <c r="A13587" s="1">
        <v>25185</v>
      </c>
      <c r="B13587">
        <v>9</v>
      </c>
      <c r="C13587" t="s">
        <v>13377</v>
      </c>
    </row>
    <row r="13588" spans="1:3" x14ac:dyDescent="0.35">
      <c r="A13588" s="1">
        <v>25186</v>
      </c>
      <c r="B13588">
        <v>9</v>
      </c>
      <c r="C13588" t="s">
        <v>13378</v>
      </c>
    </row>
    <row r="13589" spans="1:3" x14ac:dyDescent="0.35">
      <c r="A13589" s="1">
        <v>25187</v>
      </c>
      <c r="B13589">
        <v>9</v>
      </c>
      <c r="C13589" t="s">
        <v>13379</v>
      </c>
    </row>
    <row r="13590" spans="1:3" x14ac:dyDescent="0.35">
      <c r="A13590" s="1">
        <v>25188</v>
      </c>
      <c r="B13590">
        <v>9</v>
      </c>
      <c r="C13590" t="s">
        <v>13380</v>
      </c>
    </row>
    <row r="13591" spans="1:3" x14ac:dyDescent="0.35">
      <c r="A13591" s="1">
        <v>25189</v>
      </c>
      <c r="B13591">
        <v>9</v>
      </c>
      <c r="C13591" t="s">
        <v>13381</v>
      </c>
    </row>
    <row r="13592" spans="1:3" x14ac:dyDescent="0.35">
      <c r="A13592" s="1">
        <v>25190</v>
      </c>
      <c r="B13592">
        <v>9</v>
      </c>
      <c r="C13592" t="s">
        <v>13382</v>
      </c>
    </row>
    <row r="13593" spans="1:3" x14ac:dyDescent="0.35">
      <c r="A13593" s="1">
        <v>25191</v>
      </c>
      <c r="B13593">
        <v>9</v>
      </c>
      <c r="C13593" t="s">
        <v>13383</v>
      </c>
    </row>
    <row r="13594" spans="1:3" x14ac:dyDescent="0.35">
      <c r="A13594" s="1">
        <v>25192</v>
      </c>
      <c r="B13594">
        <v>9</v>
      </c>
      <c r="C13594" t="s">
        <v>13384</v>
      </c>
    </row>
    <row r="13595" spans="1:3" x14ac:dyDescent="0.35">
      <c r="A13595" s="1">
        <v>25193</v>
      </c>
      <c r="B13595">
        <v>9</v>
      </c>
      <c r="C13595" t="s">
        <v>13385</v>
      </c>
    </row>
    <row r="13596" spans="1:3" x14ac:dyDescent="0.35">
      <c r="A13596" s="1">
        <v>25194</v>
      </c>
      <c r="B13596">
        <v>9</v>
      </c>
      <c r="C13596" t="s">
        <v>13386</v>
      </c>
    </row>
    <row r="13597" spans="1:3" x14ac:dyDescent="0.35">
      <c r="A13597" s="1">
        <v>25195</v>
      </c>
      <c r="B13597">
        <v>9</v>
      </c>
      <c r="C13597" t="s">
        <v>13387</v>
      </c>
    </row>
    <row r="13598" spans="1:3" x14ac:dyDescent="0.35">
      <c r="A13598" s="1">
        <v>25196</v>
      </c>
      <c r="B13598">
        <v>9</v>
      </c>
      <c r="C13598" t="s">
        <v>13388</v>
      </c>
    </row>
    <row r="13599" spans="1:3" x14ac:dyDescent="0.35">
      <c r="A13599" s="1">
        <v>25197</v>
      </c>
      <c r="B13599">
        <v>9</v>
      </c>
      <c r="C13599" t="s">
        <v>13389</v>
      </c>
    </row>
    <row r="13600" spans="1:3" x14ac:dyDescent="0.35">
      <c r="A13600" s="1">
        <v>25198</v>
      </c>
      <c r="B13600">
        <v>9</v>
      </c>
      <c r="C13600" t="s">
        <v>13390</v>
      </c>
    </row>
    <row r="13601" spans="1:3" x14ac:dyDescent="0.35">
      <c r="A13601" s="1">
        <v>25199</v>
      </c>
      <c r="B13601">
        <v>9</v>
      </c>
      <c r="C13601" t="s">
        <v>13391</v>
      </c>
    </row>
    <row r="13602" spans="1:3" x14ac:dyDescent="0.35">
      <c r="A13602" s="1">
        <v>25200</v>
      </c>
      <c r="B13602">
        <v>9</v>
      </c>
      <c r="C13602" t="s">
        <v>13392</v>
      </c>
    </row>
    <row r="13603" spans="1:3" x14ac:dyDescent="0.35">
      <c r="A13603" s="1">
        <v>25201</v>
      </c>
      <c r="B13603">
        <v>9</v>
      </c>
      <c r="C13603" t="s">
        <v>13393</v>
      </c>
    </row>
    <row r="13604" spans="1:3" x14ac:dyDescent="0.35">
      <c r="A13604" s="1">
        <v>25202</v>
      </c>
      <c r="B13604">
        <v>9</v>
      </c>
      <c r="C13604" t="s">
        <v>13394</v>
      </c>
    </row>
    <row r="13605" spans="1:3" x14ac:dyDescent="0.35">
      <c r="A13605" s="1">
        <v>25203</v>
      </c>
      <c r="B13605">
        <v>9</v>
      </c>
      <c r="C13605" t="s">
        <v>13395</v>
      </c>
    </row>
    <row r="13606" spans="1:3" x14ac:dyDescent="0.35">
      <c r="A13606" s="1">
        <v>25204</v>
      </c>
      <c r="B13606">
        <v>9</v>
      </c>
      <c r="C13606" t="s">
        <v>13396</v>
      </c>
    </row>
    <row r="13607" spans="1:3" x14ac:dyDescent="0.35">
      <c r="A13607" s="1">
        <v>25205</v>
      </c>
      <c r="B13607">
        <v>9</v>
      </c>
      <c r="C13607" t="s">
        <v>13397</v>
      </c>
    </row>
    <row r="13608" spans="1:3" x14ac:dyDescent="0.35">
      <c r="A13608" s="1">
        <v>25206</v>
      </c>
      <c r="B13608">
        <v>9</v>
      </c>
      <c r="C13608" t="s">
        <v>13398</v>
      </c>
    </row>
    <row r="13609" spans="1:3" x14ac:dyDescent="0.35">
      <c r="A13609" s="1">
        <v>25207</v>
      </c>
      <c r="B13609">
        <v>9</v>
      </c>
      <c r="C13609" t="s">
        <v>13399</v>
      </c>
    </row>
    <row r="13610" spans="1:3" x14ac:dyDescent="0.35">
      <c r="A13610" s="1">
        <v>25208</v>
      </c>
      <c r="B13610">
        <v>9</v>
      </c>
      <c r="C13610" t="s">
        <v>13400</v>
      </c>
    </row>
    <row r="13611" spans="1:3" x14ac:dyDescent="0.35">
      <c r="A13611" s="1">
        <v>25209</v>
      </c>
      <c r="B13611">
        <v>9</v>
      </c>
      <c r="C13611" t="s">
        <v>13401</v>
      </c>
    </row>
    <row r="13612" spans="1:3" x14ac:dyDescent="0.35">
      <c r="A13612" s="1">
        <v>25210</v>
      </c>
      <c r="B13612">
        <v>9</v>
      </c>
      <c r="C13612" t="s">
        <v>13402</v>
      </c>
    </row>
    <row r="13613" spans="1:3" x14ac:dyDescent="0.35">
      <c r="A13613" s="1">
        <v>25211</v>
      </c>
      <c r="B13613">
        <v>9</v>
      </c>
      <c r="C13613" t="s">
        <v>13403</v>
      </c>
    </row>
    <row r="13614" spans="1:3" x14ac:dyDescent="0.35">
      <c r="A13614" s="1">
        <v>25212</v>
      </c>
      <c r="B13614">
        <v>9</v>
      </c>
      <c r="C13614" t="s">
        <v>13404</v>
      </c>
    </row>
    <row r="13615" spans="1:3" x14ac:dyDescent="0.35">
      <c r="A13615" s="1">
        <v>25213</v>
      </c>
      <c r="B13615">
        <v>9</v>
      </c>
      <c r="C13615" t="s">
        <v>13405</v>
      </c>
    </row>
    <row r="13616" spans="1:3" x14ac:dyDescent="0.35">
      <c r="A13616" s="1">
        <v>25214</v>
      </c>
      <c r="B13616">
        <v>9</v>
      </c>
      <c r="C13616" t="s">
        <v>13406</v>
      </c>
    </row>
    <row r="13617" spans="1:3" x14ac:dyDescent="0.35">
      <c r="A13617" s="1">
        <v>25215</v>
      </c>
      <c r="B13617">
        <v>9</v>
      </c>
      <c r="C13617" t="s">
        <v>13407</v>
      </c>
    </row>
    <row r="13618" spans="1:3" x14ac:dyDescent="0.35">
      <c r="A13618" s="1">
        <v>25216</v>
      </c>
      <c r="B13618">
        <v>9</v>
      </c>
      <c r="C13618" t="s">
        <v>13408</v>
      </c>
    </row>
    <row r="13619" spans="1:3" x14ac:dyDescent="0.35">
      <c r="A13619" s="1">
        <v>25217</v>
      </c>
      <c r="B13619">
        <v>9</v>
      </c>
      <c r="C13619" t="s">
        <v>13409</v>
      </c>
    </row>
    <row r="13620" spans="1:3" x14ac:dyDescent="0.35">
      <c r="A13620" s="1">
        <v>25218</v>
      </c>
      <c r="B13620">
        <v>9</v>
      </c>
      <c r="C13620" t="s">
        <v>13410</v>
      </c>
    </row>
    <row r="13621" spans="1:3" x14ac:dyDescent="0.35">
      <c r="A13621" s="1">
        <v>25219</v>
      </c>
      <c r="B13621">
        <v>9</v>
      </c>
      <c r="C13621" t="s">
        <v>13411</v>
      </c>
    </row>
    <row r="13622" spans="1:3" x14ac:dyDescent="0.35">
      <c r="A13622" s="1">
        <v>25220</v>
      </c>
      <c r="B13622">
        <v>9</v>
      </c>
      <c r="C13622" t="s">
        <v>13412</v>
      </c>
    </row>
    <row r="13623" spans="1:3" x14ac:dyDescent="0.35">
      <c r="A13623" s="1">
        <v>25221</v>
      </c>
      <c r="B13623">
        <v>9</v>
      </c>
      <c r="C13623" t="s">
        <v>13413</v>
      </c>
    </row>
    <row r="13624" spans="1:3" x14ac:dyDescent="0.35">
      <c r="A13624" s="1">
        <v>25222</v>
      </c>
      <c r="B13624">
        <v>9</v>
      </c>
      <c r="C13624" t="s">
        <v>13414</v>
      </c>
    </row>
    <row r="13625" spans="1:3" x14ac:dyDescent="0.35">
      <c r="A13625" s="1">
        <v>25223</v>
      </c>
      <c r="B13625">
        <v>9</v>
      </c>
      <c r="C13625" t="s">
        <v>13415</v>
      </c>
    </row>
    <row r="13626" spans="1:3" x14ac:dyDescent="0.35">
      <c r="A13626" s="1">
        <v>25224</v>
      </c>
      <c r="B13626">
        <v>9</v>
      </c>
      <c r="C13626" t="s">
        <v>13416</v>
      </c>
    </row>
    <row r="13627" spans="1:3" x14ac:dyDescent="0.35">
      <c r="A13627" s="1">
        <v>25225</v>
      </c>
      <c r="B13627">
        <v>9</v>
      </c>
      <c r="C13627" t="s">
        <v>13417</v>
      </c>
    </row>
    <row r="13628" spans="1:3" x14ac:dyDescent="0.35">
      <c r="A13628" s="1">
        <v>25226</v>
      </c>
      <c r="B13628">
        <v>9</v>
      </c>
      <c r="C13628" t="s">
        <v>13418</v>
      </c>
    </row>
    <row r="13629" spans="1:3" x14ac:dyDescent="0.35">
      <c r="A13629" s="1">
        <v>25227</v>
      </c>
      <c r="B13629">
        <v>9</v>
      </c>
      <c r="C13629" t="s">
        <v>13419</v>
      </c>
    </row>
    <row r="13630" spans="1:3" x14ac:dyDescent="0.35">
      <c r="A13630" s="1">
        <v>25228</v>
      </c>
      <c r="B13630">
        <v>9</v>
      </c>
      <c r="C13630" t="s">
        <v>13420</v>
      </c>
    </row>
    <row r="13631" spans="1:3" x14ac:dyDescent="0.35">
      <c r="A13631" s="1">
        <v>25229</v>
      </c>
      <c r="B13631">
        <v>9</v>
      </c>
      <c r="C13631" t="s">
        <v>13421</v>
      </c>
    </row>
    <row r="13632" spans="1:3" x14ac:dyDescent="0.35">
      <c r="A13632" s="1">
        <v>25230</v>
      </c>
      <c r="B13632">
        <v>9</v>
      </c>
      <c r="C13632" t="s">
        <v>13422</v>
      </c>
    </row>
    <row r="13633" spans="1:3" x14ac:dyDescent="0.35">
      <c r="A13633" s="1">
        <v>25231</v>
      </c>
      <c r="B13633">
        <v>9</v>
      </c>
      <c r="C13633" t="s">
        <v>13423</v>
      </c>
    </row>
    <row r="13634" spans="1:3" x14ac:dyDescent="0.35">
      <c r="A13634" s="1">
        <v>25232</v>
      </c>
      <c r="B13634">
        <v>9</v>
      </c>
      <c r="C13634" t="s">
        <v>13424</v>
      </c>
    </row>
    <row r="13635" spans="1:3" x14ac:dyDescent="0.35">
      <c r="A13635" s="1">
        <v>25233</v>
      </c>
      <c r="B13635">
        <v>9</v>
      </c>
      <c r="C13635" t="s">
        <v>13425</v>
      </c>
    </row>
    <row r="13636" spans="1:3" x14ac:dyDescent="0.35">
      <c r="A13636" s="1">
        <v>25234</v>
      </c>
      <c r="B13636">
        <v>9</v>
      </c>
      <c r="C13636" t="s">
        <v>13426</v>
      </c>
    </row>
    <row r="13637" spans="1:3" x14ac:dyDescent="0.35">
      <c r="A13637" s="1">
        <v>25235</v>
      </c>
      <c r="B13637">
        <v>9</v>
      </c>
      <c r="C13637" t="s">
        <v>13427</v>
      </c>
    </row>
    <row r="13638" spans="1:3" x14ac:dyDescent="0.35">
      <c r="A13638" s="1">
        <v>25236</v>
      </c>
      <c r="B13638">
        <v>9</v>
      </c>
      <c r="C13638" t="s">
        <v>13428</v>
      </c>
    </row>
    <row r="13639" spans="1:3" x14ac:dyDescent="0.35">
      <c r="A13639" s="1">
        <v>25237</v>
      </c>
      <c r="B13639">
        <v>9</v>
      </c>
      <c r="C13639" t="s">
        <v>13429</v>
      </c>
    </row>
    <row r="13640" spans="1:3" x14ac:dyDescent="0.35">
      <c r="A13640" s="1">
        <v>25238</v>
      </c>
      <c r="B13640">
        <v>9</v>
      </c>
      <c r="C13640" t="s">
        <v>13430</v>
      </c>
    </row>
    <row r="13641" spans="1:3" x14ac:dyDescent="0.35">
      <c r="A13641" s="1">
        <v>25239</v>
      </c>
      <c r="B13641">
        <v>9</v>
      </c>
      <c r="C13641" t="s">
        <v>13431</v>
      </c>
    </row>
    <row r="13642" spans="1:3" x14ac:dyDescent="0.35">
      <c r="A13642" s="1">
        <v>25240</v>
      </c>
      <c r="B13642">
        <v>9</v>
      </c>
      <c r="C13642" t="s">
        <v>13432</v>
      </c>
    </row>
    <row r="13643" spans="1:3" x14ac:dyDescent="0.35">
      <c r="A13643" s="1">
        <v>25241</v>
      </c>
      <c r="B13643">
        <v>9</v>
      </c>
      <c r="C13643" t="s">
        <v>13433</v>
      </c>
    </row>
    <row r="13644" spans="1:3" x14ac:dyDescent="0.35">
      <c r="A13644" s="1">
        <v>25242</v>
      </c>
      <c r="B13644">
        <v>9</v>
      </c>
      <c r="C13644" t="s">
        <v>13434</v>
      </c>
    </row>
    <row r="13645" spans="1:3" x14ac:dyDescent="0.35">
      <c r="A13645" s="1">
        <v>25243</v>
      </c>
      <c r="B13645">
        <v>9</v>
      </c>
      <c r="C13645" t="s">
        <v>13435</v>
      </c>
    </row>
    <row r="13646" spans="1:3" x14ac:dyDescent="0.35">
      <c r="A13646" s="1">
        <v>25244</v>
      </c>
      <c r="B13646">
        <v>9</v>
      </c>
      <c r="C13646" t="s">
        <v>13436</v>
      </c>
    </row>
    <row r="13647" spans="1:3" x14ac:dyDescent="0.35">
      <c r="A13647" s="1">
        <v>25245</v>
      </c>
      <c r="B13647">
        <v>9</v>
      </c>
      <c r="C13647" t="s">
        <v>13437</v>
      </c>
    </row>
    <row r="13648" spans="1:3" x14ac:dyDescent="0.35">
      <c r="A13648" s="1">
        <v>25246</v>
      </c>
      <c r="B13648">
        <v>9</v>
      </c>
      <c r="C13648" t="s">
        <v>13438</v>
      </c>
    </row>
    <row r="13649" spans="1:3" x14ac:dyDescent="0.35">
      <c r="A13649" s="1">
        <v>25247</v>
      </c>
      <c r="B13649">
        <v>9</v>
      </c>
      <c r="C13649" t="s">
        <v>13439</v>
      </c>
    </row>
    <row r="13650" spans="1:3" x14ac:dyDescent="0.35">
      <c r="A13650" s="1">
        <v>25248</v>
      </c>
      <c r="B13650">
        <v>9</v>
      </c>
      <c r="C13650" t="s">
        <v>13440</v>
      </c>
    </row>
    <row r="13651" spans="1:3" x14ac:dyDescent="0.35">
      <c r="A13651" s="1">
        <v>25249</v>
      </c>
      <c r="B13651">
        <v>9</v>
      </c>
      <c r="C13651" t="s">
        <v>13441</v>
      </c>
    </row>
    <row r="13652" spans="1:3" x14ac:dyDescent="0.35">
      <c r="A13652" s="1">
        <v>25250</v>
      </c>
      <c r="B13652">
        <v>9</v>
      </c>
      <c r="C13652" t="s">
        <v>13442</v>
      </c>
    </row>
    <row r="13653" spans="1:3" x14ac:dyDescent="0.35">
      <c r="A13653" s="1">
        <v>25251</v>
      </c>
      <c r="B13653">
        <v>9</v>
      </c>
      <c r="C13653" t="s">
        <v>13443</v>
      </c>
    </row>
    <row r="13654" spans="1:3" x14ac:dyDescent="0.35">
      <c r="A13654" s="1">
        <v>25252</v>
      </c>
      <c r="B13654">
        <v>9</v>
      </c>
      <c r="C13654" t="s">
        <v>13444</v>
      </c>
    </row>
    <row r="13655" spans="1:3" x14ac:dyDescent="0.35">
      <c r="A13655" s="1">
        <v>25253</v>
      </c>
      <c r="B13655">
        <v>9</v>
      </c>
      <c r="C13655" t="s">
        <v>13445</v>
      </c>
    </row>
    <row r="13656" spans="1:3" x14ac:dyDescent="0.35">
      <c r="A13656" s="1">
        <v>25254</v>
      </c>
      <c r="B13656">
        <v>9</v>
      </c>
      <c r="C13656" t="s">
        <v>13446</v>
      </c>
    </row>
    <row r="13657" spans="1:3" x14ac:dyDescent="0.35">
      <c r="A13657" s="1">
        <v>25255</v>
      </c>
      <c r="B13657">
        <v>9</v>
      </c>
      <c r="C13657" t="s">
        <v>13447</v>
      </c>
    </row>
    <row r="13658" spans="1:3" x14ac:dyDescent="0.35">
      <c r="A13658" s="1">
        <v>25256</v>
      </c>
      <c r="B13658">
        <v>9</v>
      </c>
      <c r="C13658" t="s">
        <v>13448</v>
      </c>
    </row>
    <row r="13659" spans="1:3" x14ac:dyDescent="0.35">
      <c r="A13659" s="1">
        <v>25257</v>
      </c>
      <c r="B13659">
        <v>9</v>
      </c>
      <c r="C13659" t="s">
        <v>13449</v>
      </c>
    </row>
    <row r="13660" spans="1:3" x14ac:dyDescent="0.35">
      <c r="A13660" s="1">
        <v>25258</v>
      </c>
      <c r="B13660">
        <v>9</v>
      </c>
      <c r="C13660" t="s">
        <v>13450</v>
      </c>
    </row>
    <row r="13661" spans="1:3" x14ac:dyDescent="0.35">
      <c r="A13661" s="1">
        <v>25259</v>
      </c>
      <c r="B13661">
        <v>9</v>
      </c>
      <c r="C13661" t="s">
        <v>13451</v>
      </c>
    </row>
    <row r="13662" spans="1:3" x14ac:dyDescent="0.35">
      <c r="A13662" s="1">
        <v>25260</v>
      </c>
      <c r="B13662">
        <v>9</v>
      </c>
      <c r="C13662" t="s">
        <v>13452</v>
      </c>
    </row>
    <row r="13663" spans="1:3" x14ac:dyDescent="0.35">
      <c r="A13663" s="1">
        <v>25261</v>
      </c>
      <c r="B13663">
        <v>9</v>
      </c>
      <c r="C13663" t="s">
        <v>13453</v>
      </c>
    </row>
    <row r="13664" spans="1:3" x14ac:dyDescent="0.35">
      <c r="A13664" s="1">
        <v>25262</v>
      </c>
      <c r="B13664">
        <v>9</v>
      </c>
      <c r="C13664" t="s">
        <v>13454</v>
      </c>
    </row>
    <row r="13665" spans="1:3" x14ac:dyDescent="0.35">
      <c r="A13665" s="1">
        <v>25263</v>
      </c>
      <c r="B13665">
        <v>9</v>
      </c>
      <c r="C13665" t="s">
        <v>13455</v>
      </c>
    </row>
    <row r="13666" spans="1:3" x14ac:dyDescent="0.35">
      <c r="A13666" s="1">
        <v>25264</v>
      </c>
      <c r="B13666">
        <v>9</v>
      </c>
      <c r="C13666" t="s">
        <v>13456</v>
      </c>
    </row>
    <row r="13667" spans="1:3" x14ac:dyDescent="0.35">
      <c r="A13667" s="1">
        <v>25265</v>
      </c>
      <c r="B13667">
        <v>9</v>
      </c>
      <c r="C13667" t="s">
        <v>13457</v>
      </c>
    </row>
    <row r="13668" spans="1:3" x14ac:dyDescent="0.35">
      <c r="A13668" s="1">
        <v>25266</v>
      </c>
      <c r="B13668">
        <v>9</v>
      </c>
      <c r="C13668" t="s">
        <v>13458</v>
      </c>
    </row>
    <row r="13669" spans="1:3" x14ac:dyDescent="0.35">
      <c r="A13669" s="1">
        <v>25267</v>
      </c>
      <c r="B13669">
        <v>9</v>
      </c>
      <c r="C13669" t="s">
        <v>13459</v>
      </c>
    </row>
    <row r="13670" spans="1:3" x14ac:dyDescent="0.35">
      <c r="A13670" s="1">
        <v>25268</v>
      </c>
      <c r="B13670">
        <v>9</v>
      </c>
      <c r="C13670" t="s">
        <v>13460</v>
      </c>
    </row>
    <row r="13671" spans="1:3" x14ac:dyDescent="0.35">
      <c r="A13671" s="1">
        <v>25269</v>
      </c>
      <c r="B13671">
        <v>9</v>
      </c>
      <c r="C13671" t="s">
        <v>13461</v>
      </c>
    </row>
    <row r="13672" spans="1:3" x14ac:dyDescent="0.35">
      <c r="A13672" s="1">
        <v>25270</v>
      </c>
      <c r="B13672">
        <v>9</v>
      </c>
      <c r="C13672" t="s">
        <v>13462</v>
      </c>
    </row>
    <row r="13673" spans="1:3" x14ac:dyDescent="0.35">
      <c r="A13673" s="1">
        <v>25271</v>
      </c>
      <c r="B13673">
        <v>9</v>
      </c>
      <c r="C13673" t="s">
        <v>13463</v>
      </c>
    </row>
    <row r="13674" spans="1:3" x14ac:dyDescent="0.35">
      <c r="A13674" s="1">
        <v>25272</v>
      </c>
      <c r="B13674">
        <v>9</v>
      </c>
      <c r="C13674" t="s">
        <v>13464</v>
      </c>
    </row>
    <row r="13675" spans="1:3" x14ac:dyDescent="0.35">
      <c r="A13675" s="1">
        <v>25273</v>
      </c>
      <c r="B13675">
        <v>9</v>
      </c>
      <c r="C13675" t="s">
        <v>13465</v>
      </c>
    </row>
    <row r="13676" spans="1:3" x14ac:dyDescent="0.35">
      <c r="A13676" s="1">
        <v>25274</v>
      </c>
      <c r="B13676">
        <v>9</v>
      </c>
      <c r="C13676" t="s">
        <v>13466</v>
      </c>
    </row>
    <row r="13677" spans="1:3" x14ac:dyDescent="0.35">
      <c r="A13677" s="1">
        <v>25275</v>
      </c>
      <c r="B13677">
        <v>9</v>
      </c>
      <c r="C13677" t="s">
        <v>13467</v>
      </c>
    </row>
    <row r="13678" spans="1:3" x14ac:dyDescent="0.35">
      <c r="A13678" s="1">
        <v>25276</v>
      </c>
      <c r="B13678">
        <v>9</v>
      </c>
      <c r="C13678" t="s">
        <v>13468</v>
      </c>
    </row>
    <row r="13679" spans="1:3" x14ac:dyDescent="0.35">
      <c r="A13679" s="1">
        <v>25277</v>
      </c>
      <c r="B13679">
        <v>9</v>
      </c>
      <c r="C13679" t="s">
        <v>13469</v>
      </c>
    </row>
    <row r="13680" spans="1:3" x14ac:dyDescent="0.35">
      <c r="A13680" s="1">
        <v>25278</v>
      </c>
      <c r="B13680">
        <v>9</v>
      </c>
      <c r="C13680" t="s">
        <v>13470</v>
      </c>
    </row>
    <row r="13681" spans="1:3" x14ac:dyDescent="0.35">
      <c r="A13681" s="1">
        <v>25279</v>
      </c>
      <c r="B13681">
        <v>9</v>
      </c>
      <c r="C13681" t="s">
        <v>13471</v>
      </c>
    </row>
    <row r="13682" spans="1:3" x14ac:dyDescent="0.35">
      <c r="A13682" s="1">
        <v>25280</v>
      </c>
      <c r="B13682">
        <v>9</v>
      </c>
      <c r="C13682" t="s">
        <v>13472</v>
      </c>
    </row>
    <row r="13683" spans="1:3" x14ac:dyDescent="0.35">
      <c r="A13683" s="1">
        <v>25281</v>
      </c>
      <c r="B13683">
        <v>9</v>
      </c>
      <c r="C13683" t="s">
        <v>13473</v>
      </c>
    </row>
    <row r="13684" spans="1:3" x14ac:dyDescent="0.35">
      <c r="A13684" s="1">
        <v>25282</v>
      </c>
      <c r="B13684">
        <v>9</v>
      </c>
      <c r="C13684" t="s">
        <v>13474</v>
      </c>
    </row>
    <row r="13685" spans="1:3" x14ac:dyDescent="0.35">
      <c r="A13685" s="1">
        <v>25283</v>
      </c>
      <c r="B13685">
        <v>9</v>
      </c>
      <c r="C13685" t="s">
        <v>13475</v>
      </c>
    </row>
    <row r="13686" spans="1:3" x14ac:dyDescent="0.35">
      <c r="A13686" s="1">
        <v>25284</v>
      </c>
      <c r="B13686">
        <v>9</v>
      </c>
      <c r="C13686" t="s">
        <v>13476</v>
      </c>
    </row>
    <row r="13687" spans="1:3" x14ac:dyDescent="0.35">
      <c r="A13687" s="1">
        <v>25285</v>
      </c>
      <c r="B13687">
        <v>9</v>
      </c>
      <c r="C13687" t="s">
        <v>13477</v>
      </c>
    </row>
    <row r="13688" spans="1:3" x14ac:dyDescent="0.35">
      <c r="A13688" s="1">
        <v>25286</v>
      </c>
      <c r="B13688">
        <v>9</v>
      </c>
      <c r="C13688" t="s">
        <v>13478</v>
      </c>
    </row>
    <row r="13689" spans="1:3" x14ac:dyDescent="0.35">
      <c r="A13689" s="1">
        <v>25287</v>
      </c>
      <c r="B13689">
        <v>9</v>
      </c>
      <c r="C13689" t="s">
        <v>13479</v>
      </c>
    </row>
    <row r="13690" spans="1:3" x14ac:dyDescent="0.35">
      <c r="A13690" s="1">
        <v>25288</v>
      </c>
      <c r="B13690">
        <v>9</v>
      </c>
      <c r="C13690" t="s">
        <v>13480</v>
      </c>
    </row>
    <row r="13691" spans="1:3" x14ac:dyDescent="0.35">
      <c r="A13691" s="1">
        <v>25289</v>
      </c>
      <c r="B13691">
        <v>9</v>
      </c>
      <c r="C13691" t="s">
        <v>13481</v>
      </c>
    </row>
    <row r="13692" spans="1:3" x14ac:dyDescent="0.35">
      <c r="A13692" s="1">
        <v>25290</v>
      </c>
      <c r="B13692">
        <v>9</v>
      </c>
      <c r="C13692" t="s">
        <v>13482</v>
      </c>
    </row>
    <row r="13693" spans="1:3" x14ac:dyDescent="0.35">
      <c r="A13693" s="1">
        <v>25291</v>
      </c>
      <c r="B13693">
        <v>9</v>
      </c>
      <c r="C13693" t="s">
        <v>13483</v>
      </c>
    </row>
    <row r="13694" spans="1:3" x14ac:dyDescent="0.35">
      <c r="A13694" s="1">
        <v>25292</v>
      </c>
      <c r="B13694">
        <v>9</v>
      </c>
      <c r="C13694" t="s">
        <v>13484</v>
      </c>
    </row>
    <row r="13695" spans="1:3" x14ac:dyDescent="0.35">
      <c r="A13695" s="1">
        <v>25293</v>
      </c>
      <c r="B13695">
        <v>9</v>
      </c>
      <c r="C13695" t="s">
        <v>13485</v>
      </c>
    </row>
    <row r="13696" spans="1:3" x14ac:dyDescent="0.35">
      <c r="A13696" s="1">
        <v>25294</v>
      </c>
      <c r="B13696">
        <v>9</v>
      </c>
      <c r="C13696" t="s">
        <v>13486</v>
      </c>
    </row>
    <row r="13697" spans="1:3" x14ac:dyDescent="0.35">
      <c r="A13697" s="1">
        <v>25295</v>
      </c>
      <c r="B13697">
        <v>9</v>
      </c>
      <c r="C13697" t="s">
        <v>13487</v>
      </c>
    </row>
    <row r="13698" spans="1:3" x14ac:dyDescent="0.35">
      <c r="A13698" s="1">
        <v>25296</v>
      </c>
      <c r="B13698">
        <v>9</v>
      </c>
      <c r="C13698" t="s">
        <v>13488</v>
      </c>
    </row>
    <row r="13699" spans="1:3" x14ac:dyDescent="0.35">
      <c r="A13699" s="1">
        <v>25297</v>
      </c>
      <c r="B13699">
        <v>9</v>
      </c>
      <c r="C13699" t="s">
        <v>13489</v>
      </c>
    </row>
    <row r="13700" spans="1:3" x14ac:dyDescent="0.35">
      <c r="A13700" s="1">
        <v>25298</v>
      </c>
      <c r="B13700">
        <v>9</v>
      </c>
      <c r="C13700" t="s">
        <v>13490</v>
      </c>
    </row>
    <row r="13701" spans="1:3" x14ac:dyDescent="0.35">
      <c r="A13701" s="1">
        <v>25299</v>
      </c>
      <c r="B13701">
        <v>9</v>
      </c>
      <c r="C13701" t="s">
        <v>13491</v>
      </c>
    </row>
    <row r="13702" spans="1:3" x14ac:dyDescent="0.35">
      <c r="A13702" s="1">
        <v>25300</v>
      </c>
      <c r="B13702">
        <v>9</v>
      </c>
      <c r="C13702" t="s">
        <v>13492</v>
      </c>
    </row>
    <row r="13703" spans="1:3" x14ac:dyDescent="0.35">
      <c r="A13703" s="1">
        <v>25301</v>
      </c>
      <c r="B13703">
        <v>9</v>
      </c>
      <c r="C13703" t="s">
        <v>13493</v>
      </c>
    </row>
    <row r="13704" spans="1:3" x14ac:dyDescent="0.35">
      <c r="A13704" s="1">
        <v>25302</v>
      </c>
      <c r="B13704">
        <v>9</v>
      </c>
      <c r="C13704" t="s">
        <v>13494</v>
      </c>
    </row>
    <row r="13705" spans="1:3" x14ac:dyDescent="0.35">
      <c r="A13705" s="1">
        <v>25303</v>
      </c>
      <c r="B13705">
        <v>9</v>
      </c>
      <c r="C13705" t="s">
        <v>13495</v>
      </c>
    </row>
    <row r="13706" spans="1:3" x14ac:dyDescent="0.35">
      <c r="A13706" s="1">
        <v>25304</v>
      </c>
      <c r="B13706">
        <v>9</v>
      </c>
      <c r="C13706" t="s">
        <v>13496</v>
      </c>
    </row>
    <row r="13707" spans="1:3" x14ac:dyDescent="0.35">
      <c r="A13707" s="1">
        <v>25305</v>
      </c>
      <c r="B13707">
        <v>9</v>
      </c>
      <c r="C13707" t="s">
        <v>13497</v>
      </c>
    </row>
    <row r="13708" spans="1:3" x14ac:dyDescent="0.35">
      <c r="A13708" s="1">
        <v>25306</v>
      </c>
      <c r="B13708">
        <v>9</v>
      </c>
      <c r="C13708" t="s">
        <v>13498</v>
      </c>
    </row>
    <row r="13709" spans="1:3" x14ac:dyDescent="0.35">
      <c r="A13709" s="1">
        <v>25307</v>
      </c>
      <c r="B13709">
        <v>9</v>
      </c>
      <c r="C13709" t="s">
        <v>13499</v>
      </c>
    </row>
    <row r="13710" spans="1:3" x14ac:dyDescent="0.35">
      <c r="A13710" s="1">
        <v>25308</v>
      </c>
      <c r="B13710">
        <v>9</v>
      </c>
      <c r="C13710" t="s">
        <v>13500</v>
      </c>
    </row>
    <row r="13711" spans="1:3" x14ac:dyDescent="0.35">
      <c r="A13711" s="1">
        <v>25309</v>
      </c>
      <c r="B13711">
        <v>9</v>
      </c>
      <c r="C13711" t="s">
        <v>13501</v>
      </c>
    </row>
    <row r="13712" spans="1:3" x14ac:dyDescent="0.35">
      <c r="A13712" s="1">
        <v>25310</v>
      </c>
      <c r="B13712">
        <v>9</v>
      </c>
      <c r="C13712" t="s">
        <v>13502</v>
      </c>
    </row>
    <row r="13713" spans="1:3" x14ac:dyDescent="0.35">
      <c r="A13713" s="1">
        <v>25311</v>
      </c>
      <c r="B13713">
        <v>9</v>
      </c>
      <c r="C13713" t="s">
        <v>13503</v>
      </c>
    </row>
    <row r="13714" spans="1:3" x14ac:dyDescent="0.35">
      <c r="A13714" s="1">
        <v>25312</v>
      </c>
      <c r="B13714">
        <v>9</v>
      </c>
      <c r="C13714" t="s">
        <v>13504</v>
      </c>
    </row>
    <row r="13715" spans="1:3" x14ac:dyDescent="0.35">
      <c r="A13715" s="1">
        <v>25313</v>
      </c>
      <c r="B13715">
        <v>9</v>
      </c>
      <c r="C13715" t="s">
        <v>13505</v>
      </c>
    </row>
    <row r="13716" spans="1:3" x14ac:dyDescent="0.35">
      <c r="A13716" s="1">
        <v>25314</v>
      </c>
      <c r="B13716">
        <v>9</v>
      </c>
      <c r="C13716" t="s">
        <v>13506</v>
      </c>
    </row>
    <row r="13717" spans="1:3" x14ac:dyDescent="0.35">
      <c r="A13717" s="1">
        <v>25315</v>
      </c>
      <c r="B13717">
        <v>9</v>
      </c>
      <c r="C13717" t="s">
        <v>13507</v>
      </c>
    </row>
    <row r="13718" spans="1:3" x14ac:dyDescent="0.35">
      <c r="A13718" s="1">
        <v>25316</v>
      </c>
      <c r="B13718">
        <v>9</v>
      </c>
      <c r="C13718" t="s">
        <v>13508</v>
      </c>
    </row>
    <row r="13719" spans="1:3" x14ac:dyDescent="0.35">
      <c r="A13719" s="1">
        <v>25317</v>
      </c>
      <c r="B13719">
        <v>9</v>
      </c>
      <c r="C13719" t="s">
        <v>13509</v>
      </c>
    </row>
    <row r="13720" spans="1:3" x14ac:dyDescent="0.35">
      <c r="A13720" s="1">
        <v>25318</v>
      </c>
      <c r="B13720">
        <v>9</v>
      </c>
      <c r="C13720" t="s">
        <v>13510</v>
      </c>
    </row>
    <row r="13721" spans="1:3" x14ac:dyDescent="0.35">
      <c r="A13721" s="1">
        <v>25319</v>
      </c>
      <c r="B13721">
        <v>9</v>
      </c>
      <c r="C13721" t="s">
        <v>13511</v>
      </c>
    </row>
    <row r="13722" spans="1:3" x14ac:dyDescent="0.35">
      <c r="A13722" s="1">
        <v>25320</v>
      </c>
      <c r="B13722">
        <v>9</v>
      </c>
      <c r="C13722" t="s">
        <v>13512</v>
      </c>
    </row>
    <row r="13723" spans="1:3" x14ac:dyDescent="0.35">
      <c r="A13723" s="1">
        <v>25321</v>
      </c>
      <c r="B13723">
        <v>9</v>
      </c>
      <c r="C13723" t="s">
        <v>13513</v>
      </c>
    </row>
    <row r="13724" spans="1:3" x14ac:dyDescent="0.35">
      <c r="A13724" s="1">
        <v>25322</v>
      </c>
      <c r="B13724">
        <v>9</v>
      </c>
      <c r="C13724" t="s">
        <v>13514</v>
      </c>
    </row>
    <row r="13725" spans="1:3" x14ac:dyDescent="0.35">
      <c r="A13725" s="1">
        <v>25323</v>
      </c>
      <c r="B13725">
        <v>9</v>
      </c>
      <c r="C13725" t="s">
        <v>13515</v>
      </c>
    </row>
    <row r="13726" spans="1:3" x14ac:dyDescent="0.35">
      <c r="A13726" s="1">
        <v>25324</v>
      </c>
      <c r="B13726">
        <v>9</v>
      </c>
      <c r="C13726" t="s">
        <v>13516</v>
      </c>
    </row>
    <row r="13727" spans="1:3" x14ac:dyDescent="0.35">
      <c r="A13727" s="1">
        <v>25325</v>
      </c>
      <c r="B13727">
        <v>9</v>
      </c>
      <c r="C13727" t="s">
        <v>13517</v>
      </c>
    </row>
    <row r="13728" spans="1:3" x14ac:dyDescent="0.35">
      <c r="A13728" s="1">
        <v>25326</v>
      </c>
      <c r="B13728">
        <v>9</v>
      </c>
      <c r="C13728" t="s">
        <v>13518</v>
      </c>
    </row>
    <row r="13729" spans="1:3" x14ac:dyDescent="0.35">
      <c r="A13729" s="1">
        <v>25327</v>
      </c>
      <c r="B13729">
        <v>9</v>
      </c>
      <c r="C13729" t="s">
        <v>13519</v>
      </c>
    </row>
    <row r="13730" spans="1:3" x14ac:dyDescent="0.35">
      <c r="A13730" s="1">
        <v>25328</v>
      </c>
      <c r="B13730">
        <v>9</v>
      </c>
      <c r="C13730" t="s">
        <v>13520</v>
      </c>
    </row>
    <row r="13731" spans="1:3" x14ac:dyDescent="0.35">
      <c r="A13731" s="1">
        <v>25329</v>
      </c>
      <c r="B13731">
        <v>9</v>
      </c>
      <c r="C13731" t="s">
        <v>13521</v>
      </c>
    </row>
    <row r="13732" spans="1:3" x14ac:dyDescent="0.35">
      <c r="A13732" s="1">
        <v>25330</v>
      </c>
      <c r="B13732">
        <v>9</v>
      </c>
      <c r="C13732" t="s">
        <v>13522</v>
      </c>
    </row>
    <row r="13733" spans="1:3" x14ac:dyDescent="0.35">
      <c r="A13733" s="1">
        <v>25331</v>
      </c>
      <c r="B13733">
        <v>9</v>
      </c>
      <c r="C13733" t="s">
        <v>13523</v>
      </c>
    </row>
    <row r="13734" spans="1:3" x14ac:dyDescent="0.35">
      <c r="A13734" s="1">
        <v>25332</v>
      </c>
      <c r="B13734">
        <v>9</v>
      </c>
      <c r="C13734" t="s">
        <v>13524</v>
      </c>
    </row>
    <row r="13735" spans="1:3" x14ac:dyDescent="0.35">
      <c r="A13735" s="1">
        <v>25333</v>
      </c>
      <c r="B13735">
        <v>9</v>
      </c>
      <c r="C13735" t="s">
        <v>13525</v>
      </c>
    </row>
    <row r="13736" spans="1:3" x14ac:dyDescent="0.35">
      <c r="A13736" s="1">
        <v>25334</v>
      </c>
      <c r="B13736">
        <v>9</v>
      </c>
      <c r="C13736" t="s">
        <v>13526</v>
      </c>
    </row>
    <row r="13737" spans="1:3" x14ac:dyDescent="0.35">
      <c r="A13737" s="1">
        <v>25335</v>
      </c>
      <c r="B13737">
        <v>9</v>
      </c>
      <c r="C13737" t="s">
        <v>13527</v>
      </c>
    </row>
    <row r="13738" spans="1:3" x14ac:dyDescent="0.35">
      <c r="A13738" s="1">
        <v>25336</v>
      </c>
      <c r="B13738">
        <v>9</v>
      </c>
      <c r="C13738" t="s">
        <v>13528</v>
      </c>
    </row>
    <row r="13739" spans="1:3" x14ac:dyDescent="0.35">
      <c r="A13739" s="1">
        <v>25337</v>
      </c>
      <c r="B13739">
        <v>9</v>
      </c>
      <c r="C13739" t="s">
        <v>13529</v>
      </c>
    </row>
    <row r="13740" spans="1:3" x14ac:dyDescent="0.35">
      <c r="A13740" s="1">
        <v>25338</v>
      </c>
      <c r="B13740">
        <v>9</v>
      </c>
      <c r="C13740" t="s">
        <v>13530</v>
      </c>
    </row>
    <row r="13741" spans="1:3" x14ac:dyDescent="0.35">
      <c r="A13741" s="1">
        <v>25339</v>
      </c>
      <c r="B13741">
        <v>9</v>
      </c>
      <c r="C13741" t="s">
        <v>13531</v>
      </c>
    </row>
    <row r="13742" spans="1:3" x14ac:dyDescent="0.35">
      <c r="A13742" s="1">
        <v>25340</v>
      </c>
      <c r="B13742">
        <v>9</v>
      </c>
      <c r="C13742" t="s">
        <v>13532</v>
      </c>
    </row>
    <row r="13743" spans="1:3" x14ac:dyDescent="0.35">
      <c r="A13743" s="1">
        <v>25341</v>
      </c>
      <c r="B13743">
        <v>9</v>
      </c>
      <c r="C13743" t="s">
        <v>13533</v>
      </c>
    </row>
    <row r="13744" spans="1:3" x14ac:dyDescent="0.35">
      <c r="A13744" s="1">
        <v>25342</v>
      </c>
      <c r="B13744">
        <v>9</v>
      </c>
      <c r="C13744" t="s">
        <v>13534</v>
      </c>
    </row>
    <row r="13745" spans="1:3" x14ac:dyDescent="0.35">
      <c r="A13745" s="1">
        <v>25343</v>
      </c>
      <c r="B13745">
        <v>9</v>
      </c>
      <c r="C13745" t="s">
        <v>13535</v>
      </c>
    </row>
    <row r="13746" spans="1:3" x14ac:dyDescent="0.35">
      <c r="A13746" s="1">
        <v>25344</v>
      </c>
      <c r="B13746">
        <v>9</v>
      </c>
      <c r="C13746" t="s">
        <v>13536</v>
      </c>
    </row>
    <row r="13747" spans="1:3" x14ac:dyDescent="0.35">
      <c r="A13747" s="1">
        <v>25345</v>
      </c>
      <c r="B13747">
        <v>9</v>
      </c>
      <c r="C13747" t="s">
        <v>13537</v>
      </c>
    </row>
    <row r="13748" spans="1:3" x14ac:dyDescent="0.35">
      <c r="A13748" s="1">
        <v>25346</v>
      </c>
      <c r="B13748">
        <v>9</v>
      </c>
      <c r="C13748" t="s">
        <v>13538</v>
      </c>
    </row>
    <row r="13749" spans="1:3" x14ac:dyDescent="0.35">
      <c r="A13749" s="1">
        <v>25347</v>
      </c>
      <c r="B13749">
        <v>9</v>
      </c>
      <c r="C13749" t="s">
        <v>13539</v>
      </c>
    </row>
    <row r="13750" spans="1:3" x14ac:dyDescent="0.35">
      <c r="A13750" s="1">
        <v>25348</v>
      </c>
      <c r="B13750">
        <v>9</v>
      </c>
      <c r="C13750" t="s">
        <v>13540</v>
      </c>
    </row>
    <row r="13751" spans="1:3" x14ac:dyDescent="0.35">
      <c r="A13751" s="1">
        <v>25349</v>
      </c>
      <c r="B13751">
        <v>9</v>
      </c>
      <c r="C13751" t="s">
        <v>13471</v>
      </c>
    </row>
    <row r="13752" spans="1:3" x14ac:dyDescent="0.35">
      <c r="A13752" s="1">
        <v>25350</v>
      </c>
      <c r="B13752">
        <v>9</v>
      </c>
      <c r="C13752" t="s">
        <v>13541</v>
      </c>
    </row>
    <row r="13753" spans="1:3" x14ac:dyDescent="0.35">
      <c r="A13753" s="1">
        <v>25351</v>
      </c>
      <c r="B13753">
        <v>9</v>
      </c>
      <c r="C13753" t="s">
        <v>13542</v>
      </c>
    </row>
    <row r="13754" spans="1:3" x14ac:dyDescent="0.35">
      <c r="A13754" s="1">
        <v>25352</v>
      </c>
      <c r="B13754">
        <v>9</v>
      </c>
      <c r="C13754" t="s">
        <v>13543</v>
      </c>
    </row>
    <row r="13755" spans="1:3" x14ac:dyDescent="0.35">
      <c r="A13755" s="1">
        <v>25353</v>
      </c>
      <c r="B13755">
        <v>9</v>
      </c>
      <c r="C13755" t="s">
        <v>13544</v>
      </c>
    </row>
    <row r="13756" spans="1:3" x14ac:dyDescent="0.35">
      <c r="A13756" s="1">
        <v>25354</v>
      </c>
      <c r="B13756">
        <v>9</v>
      </c>
      <c r="C13756" t="s">
        <v>13545</v>
      </c>
    </row>
    <row r="13757" spans="1:3" x14ac:dyDescent="0.35">
      <c r="A13757" s="1">
        <v>25355</v>
      </c>
      <c r="B13757">
        <v>9</v>
      </c>
      <c r="C13757" t="s">
        <v>13546</v>
      </c>
    </row>
    <row r="13758" spans="1:3" x14ac:dyDescent="0.35">
      <c r="A13758" s="1">
        <v>25356</v>
      </c>
      <c r="B13758">
        <v>9</v>
      </c>
      <c r="C13758" t="s">
        <v>13547</v>
      </c>
    </row>
    <row r="13759" spans="1:3" x14ac:dyDescent="0.35">
      <c r="A13759" s="1">
        <v>25357</v>
      </c>
      <c r="B13759">
        <v>9</v>
      </c>
      <c r="C13759" t="s">
        <v>13548</v>
      </c>
    </row>
    <row r="13760" spans="1:3" x14ac:dyDescent="0.35">
      <c r="A13760" s="1">
        <v>25358</v>
      </c>
      <c r="B13760">
        <v>9</v>
      </c>
      <c r="C13760" t="s">
        <v>13549</v>
      </c>
    </row>
    <row r="13761" spans="1:3" x14ac:dyDescent="0.35">
      <c r="A13761" s="1">
        <v>25359</v>
      </c>
      <c r="B13761">
        <v>9</v>
      </c>
      <c r="C13761" t="s">
        <v>13550</v>
      </c>
    </row>
    <row r="13762" spans="1:3" x14ac:dyDescent="0.35">
      <c r="A13762" s="1">
        <v>25360</v>
      </c>
      <c r="B13762">
        <v>9</v>
      </c>
      <c r="C13762" t="s">
        <v>13551</v>
      </c>
    </row>
    <row r="13763" spans="1:3" x14ac:dyDescent="0.35">
      <c r="A13763" s="1">
        <v>25361</v>
      </c>
      <c r="B13763">
        <v>9</v>
      </c>
      <c r="C13763" t="s">
        <v>13552</v>
      </c>
    </row>
    <row r="13764" spans="1:3" x14ac:dyDescent="0.35">
      <c r="A13764" s="1">
        <v>25362</v>
      </c>
      <c r="B13764">
        <v>9</v>
      </c>
      <c r="C13764" t="s">
        <v>13553</v>
      </c>
    </row>
    <row r="13765" spans="1:3" x14ac:dyDescent="0.35">
      <c r="A13765" s="1">
        <v>25363</v>
      </c>
      <c r="B13765">
        <v>9</v>
      </c>
      <c r="C13765" t="s">
        <v>13554</v>
      </c>
    </row>
    <row r="13766" spans="1:3" x14ac:dyDescent="0.35">
      <c r="A13766" s="1">
        <v>25364</v>
      </c>
      <c r="B13766">
        <v>9</v>
      </c>
      <c r="C13766" t="s">
        <v>13555</v>
      </c>
    </row>
    <row r="13767" spans="1:3" x14ac:dyDescent="0.35">
      <c r="A13767" s="1">
        <v>25365</v>
      </c>
      <c r="B13767">
        <v>9</v>
      </c>
      <c r="C13767" t="s">
        <v>13556</v>
      </c>
    </row>
    <row r="13768" spans="1:3" x14ac:dyDescent="0.35">
      <c r="A13768" s="1">
        <v>25366</v>
      </c>
      <c r="B13768">
        <v>9</v>
      </c>
      <c r="C13768" t="s">
        <v>13557</v>
      </c>
    </row>
    <row r="13769" spans="1:3" x14ac:dyDescent="0.35">
      <c r="A13769" s="1">
        <v>25367</v>
      </c>
      <c r="B13769">
        <v>9</v>
      </c>
      <c r="C13769" t="s">
        <v>13558</v>
      </c>
    </row>
    <row r="13770" spans="1:3" x14ac:dyDescent="0.35">
      <c r="A13770" s="1">
        <v>25368</v>
      </c>
      <c r="B13770">
        <v>9</v>
      </c>
      <c r="C13770" t="s">
        <v>13559</v>
      </c>
    </row>
    <row r="13771" spans="1:3" x14ac:dyDescent="0.35">
      <c r="A13771" s="1">
        <v>25369</v>
      </c>
      <c r="B13771">
        <v>9</v>
      </c>
      <c r="C13771" t="s">
        <v>13560</v>
      </c>
    </row>
    <row r="13772" spans="1:3" x14ac:dyDescent="0.35">
      <c r="A13772" s="1">
        <v>25370</v>
      </c>
      <c r="B13772">
        <v>9</v>
      </c>
      <c r="C13772" t="s">
        <v>13561</v>
      </c>
    </row>
    <row r="13773" spans="1:3" x14ac:dyDescent="0.35">
      <c r="A13773" s="1">
        <v>25371</v>
      </c>
      <c r="B13773">
        <v>9</v>
      </c>
      <c r="C13773" t="s">
        <v>13562</v>
      </c>
    </row>
    <row r="13774" spans="1:3" x14ac:dyDescent="0.35">
      <c r="A13774" s="1">
        <v>25372</v>
      </c>
      <c r="B13774">
        <v>9</v>
      </c>
      <c r="C13774" t="s">
        <v>13563</v>
      </c>
    </row>
    <row r="13775" spans="1:3" x14ac:dyDescent="0.35">
      <c r="A13775" s="1">
        <v>25373</v>
      </c>
      <c r="B13775">
        <v>9</v>
      </c>
      <c r="C13775" t="s">
        <v>13564</v>
      </c>
    </row>
    <row r="13776" spans="1:3" x14ac:dyDescent="0.35">
      <c r="A13776" s="1">
        <v>25374</v>
      </c>
      <c r="B13776">
        <v>9</v>
      </c>
      <c r="C13776" t="s">
        <v>13565</v>
      </c>
    </row>
    <row r="13777" spans="1:3" x14ac:dyDescent="0.35">
      <c r="A13777" s="1">
        <v>25375</v>
      </c>
      <c r="B13777">
        <v>9</v>
      </c>
      <c r="C13777" t="s">
        <v>13566</v>
      </c>
    </row>
    <row r="13778" spans="1:3" x14ac:dyDescent="0.35">
      <c r="A13778" s="1">
        <v>25376</v>
      </c>
      <c r="B13778">
        <v>9</v>
      </c>
      <c r="C13778" t="s">
        <v>13567</v>
      </c>
    </row>
    <row r="13779" spans="1:3" x14ac:dyDescent="0.35">
      <c r="A13779" s="1">
        <v>25377</v>
      </c>
      <c r="B13779">
        <v>9</v>
      </c>
      <c r="C13779" t="s">
        <v>13568</v>
      </c>
    </row>
    <row r="13780" spans="1:3" x14ac:dyDescent="0.35">
      <c r="A13780" s="1">
        <v>25378</v>
      </c>
      <c r="B13780">
        <v>9</v>
      </c>
      <c r="C13780" t="s">
        <v>13569</v>
      </c>
    </row>
    <row r="13781" spans="1:3" x14ac:dyDescent="0.35">
      <c r="A13781" s="1">
        <v>25379</v>
      </c>
      <c r="B13781">
        <v>9</v>
      </c>
      <c r="C13781" t="s">
        <v>13570</v>
      </c>
    </row>
    <row r="13782" spans="1:3" x14ac:dyDescent="0.35">
      <c r="A13782" s="1">
        <v>25380</v>
      </c>
      <c r="B13782">
        <v>9</v>
      </c>
      <c r="C13782" t="s">
        <v>13571</v>
      </c>
    </row>
    <row r="13783" spans="1:3" x14ac:dyDescent="0.35">
      <c r="A13783" s="1">
        <v>25381</v>
      </c>
      <c r="B13783">
        <v>9</v>
      </c>
      <c r="C13783" t="s">
        <v>13572</v>
      </c>
    </row>
    <row r="13784" spans="1:3" x14ac:dyDescent="0.35">
      <c r="A13784" s="1">
        <v>25382</v>
      </c>
      <c r="B13784">
        <v>9</v>
      </c>
      <c r="C13784" t="s">
        <v>13573</v>
      </c>
    </row>
    <row r="13785" spans="1:3" x14ac:dyDescent="0.35">
      <c r="A13785" s="1">
        <v>25383</v>
      </c>
      <c r="B13785">
        <v>9</v>
      </c>
      <c r="C13785" t="s">
        <v>13574</v>
      </c>
    </row>
    <row r="13786" spans="1:3" x14ac:dyDescent="0.35">
      <c r="A13786" s="1">
        <v>25384</v>
      </c>
      <c r="B13786">
        <v>9</v>
      </c>
      <c r="C13786" t="s">
        <v>13575</v>
      </c>
    </row>
    <row r="13787" spans="1:3" x14ac:dyDescent="0.35">
      <c r="A13787" s="1">
        <v>25385</v>
      </c>
      <c r="B13787">
        <v>9</v>
      </c>
      <c r="C13787" t="s">
        <v>13576</v>
      </c>
    </row>
    <row r="13788" spans="1:3" x14ac:dyDescent="0.35">
      <c r="A13788" s="1">
        <v>25386</v>
      </c>
      <c r="B13788">
        <v>9</v>
      </c>
      <c r="C13788" t="s">
        <v>13577</v>
      </c>
    </row>
    <row r="13789" spans="1:3" x14ac:dyDescent="0.35">
      <c r="A13789" s="1">
        <v>25387</v>
      </c>
      <c r="B13789">
        <v>9</v>
      </c>
      <c r="C13789" t="s">
        <v>13578</v>
      </c>
    </row>
    <row r="13790" spans="1:3" x14ac:dyDescent="0.35">
      <c r="A13790" s="1">
        <v>25388</v>
      </c>
      <c r="B13790">
        <v>9</v>
      </c>
      <c r="C13790" t="s">
        <v>13579</v>
      </c>
    </row>
    <row r="13791" spans="1:3" x14ac:dyDescent="0.35">
      <c r="A13791" s="1">
        <v>25389</v>
      </c>
      <c r="B13791">
        <v>9</v>
      </c>
      <c r="C13791" t="s">
        <v>13580</v>
      </c>
    </row>
    <row r="13792" spans="1:3" x14ac:dyDescent="0.35">
      <c r="A13792" s="1">
        <v>25390</v>
      </c>
      <c r="B13792">
        <v>9</v>
      </c>
      <c r="C13792" t="s">
        <v>13581</v>
      </c>
    </row>
    <row r="13793" spans="1:3" x14ac:dyDescent="0.35">
      <c r="A13793" s="1">
        <v>25391</v>
      </c>
      <c r="B13793">
        <v>9</v>
      </c>
      <c r="C13793" t="s">
        <v>13582</v>
      </c>
    </row>
    <row r="13794" spans="1:3" x14ac:dyDescent="0.35">
      <c r="A13794" s="1">
        <v>25392</v>
      </c>
      <c r="B13794">
        <v>9</v>
      </c>
      <c r="C13794" t="s">
        <v>13583</v>
      </c>
    </row>
    <row r="13795" spans="1:3" x14ac:dyDescent="0.35">
      <c r="A13795" s="1">
        <v>25393</v>
      </c>
      <c r="B13795">
        <v>9</v>
      </c>
      <c r="C13795" t="s">
        <v>13584</v>
      </c>
    </row>
    <row r="13796" spans="1:3" x14ac:dyDescent="0.35">
      <c r="A13796" s="1">
        <v>25394</v>
      </c>
      <c r="B13796">
        <v>9</v>
      </c>
      <c r="C13796" t="s">
        <v>13585</v>
      </c>
    </row>
    <row r="13797" spans="1:3" x14ac:dyDescent="0.35">
      <c r="A13797" s="1">
        <v>25395</v>
      </c>
      <c r="B13797">
        <v>9</v>
      </c>
      <c r="C13797" t="s">
        <v>13586</v>
      </c>
    </row>
    <row r="13798" spans="1:3" x14ac:dyDescent="0.35">
      <c r="A13798" s="1">
        <v>25396</v>
      </c>
      <c r="B13798">
        <v>9</v>
      </c>
      <c r="C13798" t="s">
        <v>13587</v>
      </c>
    </row>
    <row r="13799" spans="1:3" x14ac:dyDescent="0.35">
      <c r="A13799" s="1">
        <v>25397</v>
      </c>
      <c r="B13799">
        <v>9</v>
      </c>
      <c r="C13799" t="s">
        <v>13588</v>
      </c>
    </row>
    <row r="13800" spans="1:3" x14ac:dyDescent="0.35">
      <c r="A13800" s="1">
        <v>25398</v>
      </c>
      <c r="B13800">
        <v>9</v>
      </c>
      <c r="C13800" t="s">
        <v>13589</v>
      </c>
    </row>
    <row r="13801" spans="1:3" x14ac:dyDescent="0.35">
      <c r="A13801" s="1">
        <v>25399</v>
      </c>
      <c r="B13801">
        <v>9</v>
      </c>
      <c r="C13801" t="s">
        <v>13590</v>
      </c>
    </row>
    <row r="13802" spans="1:3" x14ac:dyDescent="0.35">
      <c r="A13802" s="1">
        <v>25400</v>
      </c>
      <c r="B13802">
        <v>9</v>
      </c>
      <c r="C13802" t="s">
        <v>13591</v>
      </c>
    </row>
    <row r="13803" spans="1:3" x14ac:dyDescent="0.35">
      <c r="A13803" s="1">
        <v>25401</v>
      </c>
      <c r="B13803">
        <v>9</v>
      </c>
      <c r="C13803" t="s">
        <v>13592</v>
      </c>
    </row>
    <row r="13804" spans="1:3" x14ac:dyDescent="0.35">
      <c r="A13804" s="1">
        <v>25402</v>
      </c>
      <c r="B13804">
        <v>9</v>
      </c>
      <c r="C13804" t="s">
        <v>13593</v>
      </c>
    </row>
    <row r="13805" spans="1:3" x14ac:dyDescent="0.35">
      <c r="A13805" s="1">
        <v>25403</v>
      </c>
      <c r="B13805">
        <v>9</v>
      </c>
      <c r="C13805" t="s">
        <v>13594</v>
      </c>
    </row>
    <row r="13806" spans="1:3" x14ac:dyDescent="0.35">
      <c r="A13806" s="1">
        <v>25404</v>
      </c>
      <c r="B13806">
        <v>9</v>
      </c>
      <c r="C13806" t="s">
        <v>13595</v>
      </c>
    </row>
    <row r="13807" spans="1:3" x14ac:dyDescent="0.35">
      <c r="A13807" s="1">
        <v>25405</v>
      </c>
      <c r="B13807">
        <v>9</v>
      </c>
      <c r="C13807" t="s">
        <v>13596</v>
      </c>
    </row>
    <row r="13808" spans="1:3" x14ac:dyDescent="0.35">
      <c r="A13808" s="1">
        <v>25406</v>
      </c>
      <c r="B13808">
        <v>9</v>
      </c>
      <c r="C13808" t="s">
        <v>13597</v>
      </c>
    </row>
    <row r="13809" spans="1:3" x14ac:dyDescent="0.35">
      <c r="A13809" s="1">
        <v>25407</v>
      </c>
      <c r="B13809">
        <v>9</v>
      </c>
      <c r="C13809" t="s">
        <v>13598</v>
      </c>
    </row>
    <row r="13810" spans="1:3" x14ac:dyDescent="0.35">
      <c r="A13810" s="1">
        <v>25408</v>
      </c>
      <c r="B13810">
        <v>9</v>
      </c>
      <c r="C13810" t="s">
        <v>13599</v>
      </c>
    </row>
    <row r="13811" spans="1:3" x14ac:dyDescent="0.35">
      <c r="A13811" s="1">
        <v>25409</v>
      </c>
      <c r="B13811">
        <v>9</v>
      </c>
      <c r="C13811" t="s">
        <v>13600</v>
      </c>
    </row>
    <row r="13812" spans="1:3" x14ac:dyDescent="0.35">
      <c r="A13812" s="1">
        <v>25410</v>
      </c>
      <c r="B13812">
        <v>9</v>
      </c>
      <c r="C13812" t="s">
        <v>13601</v>
      </c>
    </row>
    <row r="13813" spans="1:3" x14ac:dyDescent="0.35">
      <c r="A13813" s="1">
        <v>25411</v>
      </c>
      <c r="B13813">
        <v>9</v>
      </c>
      <c r="C13813" t="s">
        <v>13602</v>
      </c>
    </row>
    <row r="13814" spans="1:3" x14ac:dyDescent="0.35">
      <c r="A13814" s="1">
        <v>25412</v>
      </c>
      <c r="B13814">
        <v>9</v>
      </c>
      <c r="C13814" t="s">
        <v>13603</v>
      </c>
    </row>
    <row r="13815" spans="1:3" x14ac:dyDescent="0.35">
      <c r="A13815" s="1">
        <v>25413</v>
      </c>
      <c r="B13815">
        <v>9</v>
      </c>
      <c r="C13815" t="s">
        <v>13604</v>
      </c>
    </row>
    <row r="13816" spans="1:3" x14ac:dyDescent="0.35">
      <c r="A13816" s="1">
        <v>25414</v>
      </c>
      <c r="B13816">
        <v>9</v>
      </c>
      <c r="C13816" t="s">
        <v>13605</v>
      </c>
    </row>
    <row r="13817" spans="1:3" x14ac:dyDescent="0.35">
      <c r="A13817" s="1">
        <v>25415</v>
      </c>
      <c r="B13817">
        <v>9</v>
      </c>
      <c r="C13817" t="s">
        <v>13606</v>
      </c>
    </row>
    <row r="13818" spans="1:3" x14ac:dyDescent="0.35">
      <c r="A13818" s="1">
        <v>25416</v>
      </c>
      <c r="B13818">
        <v>9</v>
      </c>
      <c r="C13818" t="s">
        <v>13607</v>
      </c>
    </row>
    <row r="13819" spans="1:3" x14ac:dyDescent="0.35">
      <c r="A13819" s="1">
        <v>25417</v>
      </c>
      <c r="B13819">
        <v>9</v>
      </c>
      <c r="C13819" t="s">
        <v>13608</v>
      </c>
    </row>
    <row r="13820" spans="1:3" x14ac:dyDescent="0.35">
      <c r="A13820" s="1">
        <v>25418</v>
      </c>
      <c r="B13820">
        <v>9</v>
      </c>
      <c r="C13820" t="s">
        <v>13609</v>
      </c>
    </row>
    <row r="13821" spans="1:3" x14ac:dyDescent="0.35">
      <c r="A13821" s="1">
        <v>25419</v>
      </c>
      <c r="B13821">
        <v>9</v>
      </c>
      <c r="C13821" t="s">
        <v>13610</v>
      </c>
    </row>
    <row r="13822" spans="1:3" x14ac:dyDescent="0.35">
      <c r="A13822" s="1">
        <v>25420</v>
      </c>
      <c r="B13822">
        <v>9</v>
      </c>
      <c r="C13822" t="s">
        <v>13611</v>
      </c>
    </row>
    <row r="13823" spans="1:3" x14ac:dyDescent="0.35">
      <c r="A13823" s="1">
        <v>25421</v>
      </c>
      <c r="B13823">
        <v>9</v>
      </c>
      <c r="C13823" t="s">
        <v>13612</v>
      </c>
    </row>
    <row r="13824" spans="1:3" x14ac:dyDescent="0.35">
      <c r="A13824" s="1">
        <v>25422</v>
      </c>
      <c r="B13824">
        <v>9</v>
      </c>
      <c r="C13824" t="s">
        <v>13613</v>
      </c>
    </row>
    <row r="13825" spans="1:3" x14ac:dyDescent="0.35">
      <c r="A13825" s="1">
        <v>25423</v>
      </c>
      <c r="B13825">
        <v>9</v>
      </c>
      <c r="C13825" t="s">
        <v>13614</v>
      </c>
    </row>
    <row r="13826" spans="1:3" x14ac:dyDescent="0.35">
      <c r="A13826" s="1">
        <v>25424</v>
      </c>
      <c r="B13826">
        <v>9</v>
      </c>
      <c r="C13826" t="s">
        <v>13615</v>
      </c>
    </row>
    <row r="13827" spans="1:3" x14ac:dyDescent="0.35">
      <c r="A13827" s="1">
        <v>25425</v>
      </c>
      <c r="B13827">
        <v>9</v>
      </c>
      <c r="C13827" t="s">
        <v>13616</v>
      </c>
    </row>
    <row r="13828" spans="1:3" x14ac:dyDescent="0.35">
      <c r="A13828" s="1">
        <v>25426</v>
      </c>
      <c r="B13828">
        <v>9</v>
      </c>
      <c r="C13828" t="s">
        <v>13617</v>
      </c>
    </row>
    <row r="13829" spans="1:3" x14ac:dyDescent="0.35">
      <c r="A13829" s="1">
        <v>25427</v>
      </c>
      <c r="B13829">
        <v>9</v>
      </c>
      <c r="C13829" t="s">
        <v>13618</v>
      </c>
    </row>
    <row r="13830" spans="1:3" x14ac:dyDescent="0.35">
      <c r="A13830" s="1">
        <v>25428</v>
      </c>
      <c r="B13830">
        <v>9</v>
      </c>
      <c r="C13830" t="s">
        <v>13618</v>
      </c>
    </row>
    <row r="13831" spans="1:3" x14ac:dyDescent="0.35">
      <c r="A13831" s="1">
        <v>25429</v>
      </c>
      <c r="B13831">
        <v>9</v>
      </c>
      <c r="C13831" t="s">
        <v>13619</v>
      </c>
    </row>
    <row r="13832" spans="1:3" x14ac:dyDescent="0.35">
      <c r="A13832" s="1">
        <v>25430</v>
      </c>
      <c r="B13832">
        <v>9</v>
      </c>
      <c r="C13832" t="s">
        <v>13620</v>
      </c>
    </row>
    <row r="13833" spans="1:3" x14ac:dyDescent="0.35">
      <c r="A13833" s="1">
        <v>25431</v>
      </c>
      <c r="B13833">
        <v>9</v>
      </c>
      <c r="C13833" t="s">
        <v>13621</v>
      </c>
    </row>
    <row r="13834" spans="1:3" x14ac:dyDescent="0.35">
      <c r="A13834" s="1">
        <v>25432</v>
      </c>
      <c r="B13834">
        <v>9</v>
      </c>
      <c r="C13834" t="s">
        <v>13622</v>
      </c>
    </row>
    <row r="13835" spans="1:3" x14ac:dyDescent="0.35">
      <c r="A13835" s="1">
        <v>25433</v>
      </c>
      <c r="B13835">
        <v>9</v>
      </c>
      <c r="C13835" t="s">
        <v>13623</v>
      </c>
    </row>
    <row r="13836" spans="1:3" x14ac:dyDescent="0.35">
      <c r="A13836" s="1">
        <v>25434</v>
      </c>
      <c r="B13836">
        <v>9</v>
      </c>
      <c r="C13836" t="s">
        <v>13624</v>
      </c>
    </row>
    <row r="13837" spans="1:3" x14ac:dyDescent="0.35">
      <c r="A13837" s="1">
        <v>25435</v>
      </c>
      <c r="B13837">
        <v>9</v>
      </c>
      <c r="C13837" t="s">
        <v>13625</v>
      </c>
    </row>
    <row r="13838" spans="1:3" x14ac:dyDescent="0.35">
      <c r="A13838" s="1">
        <v>25436</v>
      </c>
      <c r="B13838">
        <v>9</v>
      </c>
      <c r="C13838" t="s">
        <v>13626</v>
      </c>
    </row>
    <row r="13839" spans="1:3" x14ac:dyDescent="0.35">
      <c r="A13839" s="1">
        <v>25437</v>
      </c>
      <c r="B13839">
        <v>9</v>
      </c>
      <c r="C13839" t="s">
        <v>13627</v>
      </c>
    </row>
    <row r="13840" spans="1:3" x14ac:dyDescent="0.35">
      <c r="A13840" s="1">
        <v>25438</v>
      </c>
      <c r="B13840">
        <v>9</v>
      </c>
      <c r="C13840" t="s">
        <v>13628</v>
      </c>
    </row>
    <row r="13841" spans="1:3" x14ac:dyDescent="0.35">
      <c r="A13841" s="1">
        <v>25439</v>
      </c>
      <c r="B13841">
        <v>9</v>
      </c>
      <c r="C13841" t="s">
        <v>13629</v>
      </c>
    </row>
    <row r="13842" spans="1:3" x14ac:dyDescent="0.35">
      <c r="A13842" s="1">
        <v>25440</v>
      </c>
      <c r="B13842">
        <v>9</v>
      </c>
      <c r="C13842" t="s">
        <v>13630</v>
      </c>
    </row>
    <row r="13843" spans="1:3" x14ac:dyDescent="0.35">
      <c r="A13843" s="1">
        <v>25441</v>
      </c>
      <c r="B13843">
        <v>9</v>
      </c>
      <c r="C13843" t="s">
        <v>13631</v>
      </c>
    </row>
    <row r="13844" spans="1:3" x14ac:dyDescent="0.35">
      <c r="A13844" s="1">
        <v>25442</v>
      </c>
      <c r="B13844">
        <v>9</v>
      </c>
      <c r="C13844" t="s">
        <v>13632</v>
      </c>
    </row>
    <row r="13845" spans="1:3" x14ac:dyDescent="0.35">
      <c r="A13845" s="1">
        <v>25443</v>
      </c>
      <c r="B13845">
        <v>9</v>
      </c>
      <c r="C13845" t="s">
        <v>13633</v>
      </c>
    </row>
    <row r="13846" spans="1:3" x14ac:dyDescent="0.35">
      <c r="A13846" s="1">
        <v>25444</v>
      </c>
      <c r="B13846">
        <v>9</v>
      </c>
      <c r="C13846" t="s">
        <v>13634</v>
      </c>
    </row>
    <row r="13847" spans="1:3" x14ac:dyDescent="0.35">
      <c r="A13847" s="1">
        <v>25445</v>
      </c>
      <c r="B13847">
        <v>9</v>
      </c>
      <c r="C13847" t="s">
        <v>13635</v>
      </c>
    </row>
    <row r="13848" spans="1:3" x14ac:dyDescent="0.35">
      <c r="A13848" s="1">
        <v>25446</v>
      </c>
      <c r="B13848">
        <v>9</v>
      </c>
      <c r="C13848" t="s">
        <v>13636</v>
      </c>
    </row>
    <row r="13849" spans="1:3" x14ac:dyDescent="0.35">
      <c r="A13849" s="1">
        <v>25447</v>
      </c>
      <c r="B13849">
        <v>9</v>
      </c>
      <c r="C13849" t="s">
        <v>13637</v>
      </c>
    </row>
    <row r="13850" spans="1:3" x14ac:dyDescent="0.35">
      <c r="A13850" s="1">
        <v>25448</v>
      </c>
      <c r="B13850">
        <v>9</v>
      </c>
      <c r="C13850" t="s">
        <v>13638</v>
      </c>
    </row>
    <row r="13851" spans="1:3" x14ac:dyDescent="0.35">
      <c r="A13851" s="1">
        <v>25449</v>
      </c>
      <c r="B13851">
        <v>9</v>
      </c>
      <c r="C13851" t="s">
        <v>13639</v>
      </c>
    </row>
    <row r="13852" spans="1:3" x14ac:dyDescent="0.35">
      <c r="A13852" s="1">
        <v>25450</v>
      </c>
      <c r="B13852">
        <v>9</v>
      </c>
      <c r="C13852" t="s">
        <v>13640</v>
      </c>
    </row>
    <row r="13853" spans="1:3" x14ac:dyDescent="0.35">
      <c r="A13853" s="1">
        <v>25451</v>
      </c>
      <c r="B13853">
        <v>9</v>
      </c>
      <c r="C13853" t="s">
        <v>13641</v>
      </c>
    </row>
    <row r="13854" spans="1:3" x14ac:dyDescent="0.35">
      <c r="A13854" s="1">
        <v>25452</v>
      </c>
      <c r="B13854">
        <v>9</v>
      </c>
      <c r="C13854" t="s">
        <v>13642</v>
      </c>
    </row>
    <row r="13855" spans="1:3" x14ac:dyDescent="0.35">
      <c r="A13855" s="1">
        <v>25453</v>
      </c>
      <c r="B13855">
        <v>9</v>
      </c>
      <c r="C13855" t="s">
        <v>13643</v>
      </c>
    </row>
    <row r="13856" spans="1:3" x14ac:dyDescent="0.35">
      <c r="A13856" s="1">
        <v>25454</v>
      </c>
      <c r="B13856">
        <v>9</v>
      </c>
      <c r="C13856" t="s">
        <v>13644</v>
      </c>
    </row>
    <row r="13857" spans="1:3" x14ac:dyDescent="0.35">
      <c r="A13857" s="1">
        <v>25455</v>
      </c>
      <c r="B13857">
        <v>9</v>
      </c>
      <c r="C13857" t="s">
        <v>13645</v>
      </c>
    </row>
    <row r="13858" spans="1:3" x14ac:dyDescent="0.35">
      <c r="A13858" s="1">
        <v>25456</v>
      </c>
      <c r="B13858">
        <v>9</v>
      </c>
      <c r="C13858" t="s">
        <v>13646</v>
      </c>
    </row>
    <row r="13859" spans="1:3" x14ac:dyDescent="0.35">
      <c r="A13859" s="1">
        <v>25457</v>
      </c>
      <c r="B13859">
        <v>9</v>
      </c>
      <c r="C13859" t="s">
        <v>13647</v>
      </c>
    </row>
    <row r="13860" spans="1:3" x14ac:dyDescent="0.35">
      <c r="A13860" s="1">
        <v>25458</v>
      </c>
      <c r="B13860">
        <v>9</v>
      </c>
      <c r="C13860" t="s">
        <v>13648</v>
      </c>
    </row>
    <row r="13861" spans="1:3" x14ac:dyDescent="0.35">
      <c r="A13861" s="1">
        <v>25459</v>
      </c>
      <c r="B13861">
        <v>9</v>
      </c>
      <c r="C13861" t="s">
        <v>13649</v>
      </c>
    </row>
    <row r="13862" spans="1:3" x14ac:dyDescent="0.35">
      <c r="A13862" s="1">
        <v>25460</v>
      </c>
      <c r="B13862">
        <v>9</v>
      </c>
      <c r="C13862" t="s">
        <v>13650</v>
      </c>
    </row>
    <row r="13863" spans="1:3" x14ac:dyDescent="0.35">
      <c r="A13863" s="1">
        <v>25461</v>
      </c>
      <c r="B13863">
        <v>9</v>
      </c>
      <c r="C13863" t="s">
        <v>13651</v>
      </c>
    </row>
    <row r="13864" spans="1:3" x14ac:dyDescent="0.35">
      <c r="A13864" s="1">
        <v>25462</v>
      </c>
      <c r="B13864">
        <v>9</v>
      </c>
      <c r="C13864" t="s">
        <v>13652</v>
      </c>
    </row>
    <row r="13865" spans="1:3" x14ac:dyDescent="0.35">
      <c r="A13865" s="1">
        <v>25463</v>
      </c>
      <c r="B13865">
        <v>9</v>
      </c>
      <c r="C13865" t="s">
        <v>13653</v>
      </c>
    </row>
    <row r="13866" spans="1:3" x14ac:dyDescent="0.35">
      <c r="A13866" s="1">
        <v>25464</v>
      </c>
      <c r="B13866">
        <v>9</v>
      </c>
      <c r="C13866" t="s">
        <v>13654</v>
      </c>
    </row>
    <row r="13867" spans="1:3" x14ac:dyDescent="0.35">
      <c r="A13867" s="1">
        <v>25465</v>
      </c>
      <c r="B13867">
        <v>9</v>
      </c>
      <c r="C13867" t="s">
        <v>13655</v>
      </c>
    </row>
    <row r="13868" spans="1:3" x14ac:dyDescent="0.35">
      <c r="A13868" s="1">
        <v>25466</v>
      </c>
      <c r="B13868">
        <v>9</v>
      </c>
      <c r="C13868" t="s">
        <v>13656</v>
      </c>
    </row>
    <row r="13869" spans="1:3" x14ac:dyDescent="0.35">
      <c r="A13869" s="1">
        <v>25467</v>
      </c>
      <c r="B13869">
        <v>9</v>
      </c>
      <c r="C13869" t="s">
        <v>13657</v>
      </c>
    </row>
    <row r="13870" spans="1:3" x14ac:dyDescent="0.35">
      <c r="A13870" s="1">
        <v>25468</v>
      </c>
      <c r="B13870">
        <v>9</v>
      </c>
      <c r="C13870" t="s">
        <v>13658</v>
      </c>
    </row>
    <row r="13871" spans="1:3" x14ac:dyDescent="0.35">
      <c r="A13871" s="1">
        <v>25469</v>
      </c>
      <c r="B13871">
        <v>9</v>
      </c>
      <c r="C13871" t="s">
        <v>13659</v>
      </c>
    </row>
    <row r="13872" spans="1:3" x14ac:dyDescent="0.35">
      <c r="A13872" s="1">
        <v>25470</v>
      </c>
      <c r="B13872">
        <v>9</v>
      </c>
      <c r="C13872" t="s">
        <v>13660</v>
      </c>
    </row>
    <row r="13873" spans="1:3" x14ac:dyDescent="0.35">
      <c r="A13873" s="1">
        <v>25471</v>
      </c>
      <c r="B13873">
        <v>9</v>
      </c>
      <c r="C13873" t="s">
        <v>13661</v>
      </c>
    </row>
    <row r="13874" spans="1:3" x14ac:dyDescent="0.35">
      <c r="A13874" s="1">
        <v>25472</v>
      </c>
      <c r="B13874">
        <v>9</v>
      </c>
      <c r="C13874" t="s">
        <v>13662</v>
      </c>
    </row>
    <row r="13875" spans="1:3" x14ac:dyDescent="0.35">
      <c r="A13875" s="1">
        <v>25473</v>
      </c>
      <c r="B13875">
        <v>9</v>
      </c>
      <c r="C13875" t="s">
        <v>13663</v>
      </c>
    </row>
    <row r="13876" spans="1:3" x14ac:dyDescent="0.35">
      <c r="A13876" s="1">
        <v>25474</v>
      </c>
      <c r="B13876">
        <v>9</v>
      </c>
      <c r="C13876" t="s">
        <v>13664</v>
      </c>
    </row>
    <row r="13877" spans="1:3" x14ac:dyDescent="0.35">
      <c r="A13877" s="1">
        <v>25475</v>
      </c>
      <c r="B13877">
        <v>9</v>
      </c>
      <c r="C13877" t="s">
        <v>13665</v>
      </c>
    </row>
    <row r="13878" spans="1:3" x14ac:dyDescent="0.35">
      <c r="A13878" s="1">
        <v>25476</v>
      </c>
      <c r="B13878">
        <v>9</v>
      </c>
      <c r="C13878" t="s">
        <v>13666</v>
      </c>
    </row>
    <row r="13879" spans="1:3" x14ac:dyDescent="0.35">
      <c r="A13879" s="1">
        <v>25477</v>
      </c>
      <c r="B13879">
        <v>9</v>
      </c>
      <c r="C13879" t="s">
        <v>13667</v>
      </c>
    </row>
    <row r="13880" spans="1:3" x14ac:dyDescent="0.35">
      <c r="A13880" s="1">
        <v>25478</v>
      </c>
      <c r="B13880">
        <v>9</v>
      </c>
      <c r="C13880" t="s">
        <v>13668</v>
      </c>
    </row>
    <row r="13881" spans="1:3" x14ac:dyDescent="0.35">
      <c r="A13881" s="1">
        <v>25479</v>
      </c>
      <c r="B13881">
        <v>9</v>
      </c>
      <c r="C13881" t="s">
        <v>13669</v>
      </c>
    </row>
    <row r="13882" spans="1:3" x14ac:dyDescent="0.35">
      <c r="A13882" s="1">
        <v>25480</v>
      </c>
      <c r="B13882">
        <v>9</v>
      </c>
      <c r="C13882" t="s">
        <v>13670</v>
      </c>
    </row>
    <row r="13883" spans="1:3" x14ac:dyDescent="0.35">
      <c r="A13883" s="1">
        <v>25481</v>
      </c>
      <c r="B13883">
        <v>9</v>
      </c>
      <c r="C13883" t="s">
        <v>13671</v>
      </c>
    </row>
    <row r="13884" spans="1:3" x14ac:dyDescent="0.35">
      <c r="A13884" s="1">
        <v>25482</v>
      </c>
      <c r="B13884">
        <v>9</v>
      </c>
      <c r="C13884" t="s">
        <v>13672</v>
      </c>
    </row>
    <row r="13885" spans="1:3" x14ac:dyDescent="0.35">
      <c r="A13885" s="1">
        <v>25483</v>
      </c>
      <c r="B13885">
        <v>9</v>
      </c>
      <c r="C13885" t="s">
        <v>13673</v>
      </c>
    </row>
    <row r="13886" spans="1:3" x14ac:dyDescent="0.35">
      <c r="A13886" s="1">
        <v>25484</v>
      </c>
      <c r="B13886">
        <v>9</v>
      </c>
      <c r="C13886" t="s">
        <v>13674</v>
      </c>
    </row>
    <row r="13887" spans="1:3" x14ac:dyDescent="0.35">
      <c r="A13887" s="1">
        <v>25485</v>
      </c>
      <c r="B13887">
        <v>9</v>
      </c>
      <c r="C13887" t="s">
        <v>13675</v>
      </c>
    </row>
    <row r="13888" spans="1:3" x14ac:dyDescent="0.35">
      <c r="A13888" s="1">
        <v>25486</v>
      </c>
      <c r="B13888">
        <v>9</v>
      </c>
      <c r="C13888" t="s">
        <v>13676</v>
      </c>
    </row>
    <row r="13889" spans="1:3" x14ac:dyDescent="0.35">
      <c r="A13889" s="1">
        <v>25487</v>
      </c>
      <c r="B13889">
        <v>9</v>
      </c>
      <c r="C13889" t="s">
        <v>13677</v>
      </c>
    </row>
    <row r="13890" spans="1:3" x14ac:dyDescent="0.35">
      <c r="A13890" s="1">
        <v>25488</v>
      </c>
      <c r="B13890">
        <v>9</v>
      </c>
      <c r="C13890" t="s">
        <v>13678</v>
      </c>
    </row>
    <row r="13891" spans="1:3" x14ac:dyDescent="0.35">
      <c r="A13891" s="1">
        <v>25489</v>
      </c>
      <c r="B13891">
        <v>9</v>
      </c>
      <c r="C13891" t="s">
        <v>13679</v>
      </c>
    </row>
    <row r="13892" spans="1:3" x14ac:dyDescent="0.35">
      <c r="A13892" s="1">
        <v>25490</v>
      </c>
      <c r="B13892">
        <v>9</v>
      </c>
      <c r="C13892" t="s">
        <v>13680</v>
      </c>
    </row>
    <row r="13893" spans="1:3" x14ac:dyDescent="0.35">
      <c r="A13893" s="1">
        <v>25491</v>
      </c>
      <c r="B13893">
        <v>9</v>
      </c>
      <c r="C13893" t="s">
        <v>13681</v>
      </c>
    </row>
    <row r="13894" spans="1:3" x14ac:dyDescent="0.35">
      <c r="A13894" s="1">
        <v>25492</v>
      </c>
      <c r="B13894">
        <v>9</v>
      </c>
      <c r="C13894" t="s">
        <v>13682</v>
      </c>
    </row>
    <row r="13895" spans="1:3" x14ac:dyDescent="0.35">
      <c r="A13895" s="1">
        <v>25493</v>
      </c>
      <c r="B13895">
        <v>9</v>
      </c>
      <c r="C13895" t="s">
        <v>13683</v>
      </c>
    </row>
    <row r="13896" spans="1:3" x14ac:dyDescent="0.35">
      <c r="A13896" s="1">
        <v>25494</v>
      </c>
      <c r="B13896">
        <v>9</v>
      </c>
      <c r="C13896" t="s">
        <v>13684</v>
      </c>
    </row>
    <row r="13897" spans="1:3" x14ac:dyDescent="0.35">
      <c r="A13897" s="1">
        <v>25495</v>
      </c>
      <c r="B13897">
        <v>9</v>
      </c>
      <c r="C13897" t="s">
        <v>13685</v>
      </c>
    </row>
    <row r="13898" spans="1:3" x14ac:dyDescent="0.35">
      <c r="A13898" s="1">
        <v>25496</v>
      </c>
      <c r="B13898">
        <v>9</v>
      </c>
      <c r="C13898" t="s">
        <v>13686</v>
      </c>
    </row>
    <row r="13899" spans="1:3" x14ac:dyDescent="0.35">
      <c r="A13899" s="1">
        <v>25497</v>
      </c>
      <c r="B13899">
        <v>9</v>
      </c>
      <c r="C13899" t="s">
        <v>13687</v>
      </c>
    </row>
    <row r="13900" spans="1:3" x14ac:dyDescent="0.35">
      <c r="A13900" s="1">
        <v>25498</v>
      </c>
      <c r="B13900">
        <v>9</v>
      </c>
      <c r="C13900" t="s">
        <v>13688</v>
      </c>
    </row>
    <row r="13901" spans="1:3" x14ac:dyDescent="0.35">
      <c r="A13901" s="1">
        <v>25499</v>
      </c>
      <c r="B13901">
        <v>9</v>
      </c>
      <c r="C13901" t="s">
        <v>13689</v>
      </c>
    </row>
    <row r="13902" spans="1:3" x14ac:dyDescent="0.35">
      <c r="A13902" s="1">
        <v>25500</v>
      </c>
      <c r="B13902">
        <v>9</v>
      </c>
      <c r="C13902" t="s">
        <v>13690</v>
      </c>
    </row>
    <row r="13903" spans="1:3" x14ac:dyDescent="0.35">
      <c r="A13903" s="1">
        <v>25501</v>
      </c>
      <c r="B13903">
        <v>9</v>
      </c>
      <c r="C13903" t="s">
        <v>13691</v>
      </c>
    </row>
    <row r="13904" spans="1:3" x14ac:dyDescent="0.35">
      <c r="A13904" s="1">
        <v>25502</v>
      </c>
      <c r="B13904">
        <v>9</v>
      </c>
      <c r="C13904" t="s">
        <v>13692</v>
      </c>
    </row>
    <row r="13905" spans="1:3" x14ac:dyDescent="0.35">
      <c r="A13905" s="1">
        <v>25503</v>
      </c>
      <c r="B13905">
        <v>9</v>
      </c>
      <c r="C13905" t="s">
        <v>13693</v>
      </c>
    </row>
    <row r="13906" spans="1:3" x14ac:dyDescent="0.35">
      <c r="A13906" s="1">
        <v>25504</v>
      </c>
      <c r="B13906">
        <v>9</v>
      </c>
      <c r="C13906" t="s">
        <v>13694</v>
      </c>
    </row>
    <row r="13907" spans="1:3" x14ac:dyDescent="0.35">
      <c r="A13907" s="1">
        <v>25505</v>
      </c>
      <c r="B13907">
        <v>9</v>
      </c>
      <c r="C13907" t="s">
        <v>13695</v>
      </c>
    </row>
    <row r="13908" spans="1:3" x14ac:dyDescent="0.35">
      <c r="A13908" s="1">
        <v>25506</v>
      </c>
      <c r="B13908">
        <v>9</v>
      </c>
      <c r="C13908" t="s">
        <v>13696</v>
      </c>
    </row>
    <row r="13909" spans="1:3" x14ac:dyDescent="0.35">
      <c r="A13909" s="1">
        <v>25507</v>
      </c>
      <c r="B13909">
        <v>9</v>
      </c>
      <c r="C13909" t="s">
        <v>13697</v>
      </c>
    </row>
    <row r="13910" spans="1:3" x14ac:dyDescent="0.35">
      <c r="A13910" s="1">
        <v>25508</v>
      </c>
      <c r="B13910">
        <v>9</v>
      </c>
      <c r="C13910" t="s">
        <v>13698</v>
      </c>
    </row>
    <row r="13911" spans="1:3" x14ac:dyDescent="0.35">
      <c r="A13911" s="1">
        <v>25509</v>
      </c>
      <c r="B13911">
        <v>9</v>
      </c>
      <c r="C13911" t="s">
        <v>13699</v>
      </c>
    </row>
    <row r="13912" spans="1:3" x14ac:dyDescent="0.35">
      <c r="A13912" s="1">
        <v>25510</v>
      </c>
      <c r="B13912">
        <v>9</v>
      </c>
      <c r="C13912" t="s">
        <v>13700</v>
      </c>
    </row>
    <row r="13913" spans="1:3" x14ac:dyDescent="0.35">
      <c r="A13913" s="1">
        <v>25511</v>
      </c>
      <c r="B13913">
        <v>9</v>
      </c>
      <c r="C13913" t="s">
        <v>13701</v>
      </c>
    </row>
    <row r="13914" spans="1:3" x14ac:dyDescent="0.35">
      <c r="A13914" s="1">
        <v>25512</v>
      </c>
      <c r="B13914">
        <v>9</v>
      </c>
      <c r="C13914" t="s">
        <v>13702</v>
      </c>
    </row>
    <row r="13915" spans="1:3" x14ac:dyDescent="0.35">
      <c r="A13915" s="1">
        <v>25513</v>
      </c>
      <c r="B13915">
        <v>9</v>
      </c>
      <c r="C13915" t="s">
        <v>13703</v>
      </c>
    </row>
    <row r="13916" spans="1:3" x14ac:dyDescent="0.35">
      <c r="A13916" s="1">
        <v>25514</v>
      </c>
      <c r="B13916">
        <v>9</v>
      </c>
      <c r="C13916" t="s">
        <v>13704</v>
      </c>
    </row>
    <row r="13917" spans="1:3" x14ac:dyDescent="0.35">
      <c r="A13917" s="1">
        <v>25515</v>
      </c>
      <c r="B13917">
        <v>9</v>
      </c>
      <c r="C13917" t="s">
        <v>13705</v>
      </c>
    </row>
    <row r="13918" spans="1:3" x14ac:dyDescent="0.35">
      <c r="A13918" s="1">
        <v>25516</v>
      </c>
      <c r="B13918">
        <v>9</v>
      </c>
      <c r="C13918" t="s">
        <v>13706</v>
      </c>
    </row>
    <row r="13919" spans="1:3" x14ac:dyDescent="0.35">
      <c r="A13919" s="1">
        <v>25517</v>
      </c>
      <c r="B13919">
        <v>9</v>
      </c>
      <c r="C13919" t="s">
        <v>13707</v>
      </c>
    </row>
    <row r="13920" spans="1:3" x14ac:dyDescent="0.35">
      <c r="A13920" s="1">
        <v>25518</v>
      </c>
      <c r="B13920">
        <v>9</v>
      </c>
      <c r="C13920" t="s">
        <v>13708</v>
      </c>
    </row>
    <row r="13921" spans="1:3" x14ac:dyDescent="0.35">
      <c r="A13921" s="1">
        <v>25519</v>
      </c>
      <c r="B13921">
        <v>9</v>
      </c>
      <c r="C13921" t="s">
        <v>13709</v>
      </c>
    </row>
    <row r="13922" spans="1:3" x14ac:dyDescent="0.35">
      <c r="A13922" s="1">
        <v>25520</v>
      </c>
      <c r="B13922">
        <v>9</v>
      </c>
      <c r="C13922" t="s">
        <v>13710</v>
      </c>
    </row>
    <row r="13923" spans="1:3" x14ac:dyDescent="0.35">
      <c r="A13923" s="1">
        <v>25521</v>
      </c>
      <c r="B13923">
        <v>9</v>
      </c>
      <c r="C13923" t="s">
        <v>13711</v>
      </c>
    </row>
    <row r="13924" spans="1:3" x14ac:dyDescent="0.35">
      <c r="A13924" s="1">
        <v>25522</v>
      </c>
      <c r="B13924">
        <v>9</v>
      </c>
      <c r="C13924" t="s">
        <v>13712</v>
      </c>
    </row>
    <row r="13925" spans="1:3" x14ac:dyDescent="0.35">
      <c r="A13925" s="1">
        <v>25523</v>
      </c>
      <c r="B13925">
        <v>9</v>
      </c>
      <c r="C13925" t="s">
        <v>13713</v>
      </c>
    </row>
    <row r="13926" spans="1:3" x14ac:dyDescent="0.35">
      <c r="A13926" s="1">
        <v>25524</v>
      </c>
      <c r="B13926">
        <v>9</v>
      </c>
      <c r="C13926" t="s">
        <v>13714</v>
      </c>
    </row>
    <row r="13927" spans="1:3" x14ac:dyDescent="0.35">
      <c r="A13927" s="1">
        <v>25525</v>
      </c>
      <c r="B13927">
        <v>9</v>
      </c>
      <c r="C13927" t="s">
        <v>13715</v>
      </c>
    </row>
    <row r="13928" spans="1:3" x14ac:dyDescent="0.35">
      <c r="A13928" s="1">
        <v>25526</v>
      </c>
      <c r="B13928">
        <v>9</v>
      </c>
      <c r="C13928" t="s">
        <v>13716</v>
      </c>
    </row>
    <row r="13929" spans="1:3" x14ac:dyDescent="0.35">
      <c r="A13929" s="1">
        <v>25527</v>
      </c>
      <c r="B13929">
        <v>9</v>
      </c>
      <c r="C13929" t="s">
        <v>13717</v>
      </c>
    </row>
    <row r="13930" spans="1:3" x14ac:dyDescent="0.35">
      <c r="A13930" s="1">
        <v>25528</v>
      </c>
      <c r="B13930">
        <v>9</v>
      </c>
      <c r="C13930" t="s">
        <v>13718</v>
      </c>
    </row>
    <row r="13931" spans="1:3" x14ac:dyDescent="0.35">
      <c r="A13931" s="1">
        <v>25529</v>
      </c>
      <c r="B13931">
        <v>9</v>
      </c>
      <c r="C13931" t="s">
        <v>13719</v>
      </c>
    </row>
    <row r="13932" spans="1:3" x14ac:dyDescent="0.35">
      <c r="A13932" s="1">
        <v>25530</v>
      </c>
      <c r="B13932">
        <v>9</v>
      </c>
      <c r="C13932" t="s">
        <v>13720</v>
      </c>
    </row>
    <row r="13933" spans="1:3" x14ac:dyDescent="0.35">
      <c r="A13933" s="1">
        <v>25531</v>
      </c>
      <c r="B13933">
        <v>9</v>
      </c>
      <c r="C13933" t="s">
        <v>13721</v>
      </c>
    </row>
    <row r="13934" spans="1:3" x14ac:dyDescent="0.35">
      <c r="A13934" s="1">
        <v>25532</v>
      </c>
      <c r="B13934">
        <v>9</v>
      </c>
      <c r="C13934" t="s">
        <v>13722</v>
      </c>
    </row>
    <row r="13935" spans="1:3" x14ac:dyDescent="0.35">
      <c r="A13935" s="1">
        <v>25533</v>
      </c>
      <c r="B13935">
        <v>9</v>
      </c>
      <c r="C13935" t="s">
        <v>13723</v>
      </c>
    </row>
    <row r="13936" spans="1:3" x14ac:dyDescent="0.35">
      <c r="A13936" s="1">
        <v>25534</v>
      </c>
      <c r="B13936">
        <v>9</v>
      </c>
      <c r="C13936" t="s">
        <v>13724</v>
      </c>
    </row>
    <row r="13937" spans="1:3" x14ac:dyDescent="0.35">
      <c r="A13937" s="1">
        <v>25535</v>
      </c>
      <c r="B13937">
        <v>9</v>
      </c>
      <c r="C13937" t="s">
        <v>13725</v>
      </c>
    </row>
    <row r="13938" spans="1:3" x14ac:dyDescent="0.35">
      <c r="A13938" s="1">
        <v>25536</v>
      </c>
      <c r="B13938">
        <v>9</v>
      </c>
      <c r="C13938" t="s">
        <v>13726</v>
      </c>
    </row>
    <row r="13939" spans="1:3" x14ac:dyDescent="0.35">
      <c r="A13939" s="1">
        <v>25537</v>
      </c>
      <c r="B13939">
        <v>9</v>
      </c>
      <c r="C13939" t="s">
        <v>13727</v>
      </c>
    </row>
    <row r="13940" spans="1:3" x14ac:dyDescent="0.35">
      <c r="A13940" s="1">
        <v>25538</v>
      </c>
      <c r="B13940">
        <v>9</v>
      </c>
      <c r="C13940" t="s">
        <v>13728</v>
      </c>
    </row>
    <row r="13941" spans="1:3" x14ac:dyDescent="0.35">
      <c r="A13941" s="1">
        <v>25539</v>
      </c>
      <c r="B13941">
        <v>9</v>
      </c>
      <c r="C13941" t="s">
        <v>13729</v>
      </c>
    </row>
    <row r="13942" spans="1:3" x14ac:dyDescent="0.35">
      <c r="A13942" s="1">
        <v>25540</v>
      </c>
      <c r="B13942">
        <v>9</v>
      </c>
      <c r="C13942" t="s">
        <v>13730</v>
      </c>
    </row>
    <row r="13943" spans="1:3" x14ac:dyDescent="0.35">
      <c r="A13943" s="1">
        <v>25541</v>
      </c>
      <c r="B13943">
        <v>9</v>
      </c>
      <c r="C13943" t="s">
        <v>13731</v>
      </c>
    </row>
    <row r="13944" spans="1:3" x14ac:dyDescent="0.35">
      <c r="A13944" s="1">
        <v>25542</v>
      </c>
      <c r="B13944">
        <v>9</v>
      </c>
      <c r="C13944" t="s">
        <v>13732</v>
      </c>
    </row>
    <row r="13945" spans="1:3" x14ac:dyDescent="0.35">
      <c r="A13945" s="1">
        <v>25543</v>
      </c>
      <c r="B13945">
        <v>9</v>
      </c>
      <c r="C13945" t="s">
        <v>13733</v>
      </c>
    </row>
    <row r="13946" spans="1:3" x14ac:dyDescent="0.35">
      <c r="A13946" s="1">
        <v>25544</v>
      </c>
      <c r="B13946">
        <v>9</v>
      </c>
      <c r="C13946" t="s">
        <v>13734</v>
      </c>
    </row>
    <row r="13947" spans="1:3" x14ac:dyDescent="0.35">
      <c r="A13947" s="1">
        <v>25545</v>
      </c>
      <c r="B13947">
        <v>9</v>
      </c>
      <c r="C13947" t="s">
        <v>13735</v>
      </c>
    </row>
    <row r="13948" spans="1:3" x14ac:dyDescent="0.35">
      <c r="A13948" s="1">
        <v>25546</v>
      </c>
      <c r="B13948">
        <v>9</v>
      </c>
      <c r="C13948" t="s">
        <v>13736</v>
      </c>
    </row>
    <row r="13949" spans="1:3" x14ac:dyDescent="0.35">
      <c r="A13949" s="1">
        <v>25547</v>
      </c>
      <c r="B13949">
        <v>9</v>
      </c>
      <c r="C13949" t="s">
        <v>13737</v>
      </c>
    </row>
    <row r="13950" spans="1:3" x14ac:dyDescent="0.35">
      <c r="A13950" s="1">
        <v>25548</v>
      </c>
      <c r="B13950">
        <v>9</v>
      </c>
      <c r="C13950" t="s">
        <v>13738</v>
      </c>
    </row>
    <row r="13951" spans="1:3" x14ac:dyDescent="0.35">
      <c r="A13951" s="1">
        <v>25549</v>
      </c>
      <c r="B13951">
        <v>9</v>
      </c>
      <c r="C13951" t="s">
        <v>13739</v>
      </c>
    </row>
    <row r="13952" spans="1:3" x14ac:dyDescent="0.35">
      <c r="A13952" s="1">
        <v>25550</v>
      </c>
      <c r="B13952">
        <v>9</v>
      </c>
      <c r="C13952" t="s">
        <v>13740</v>
      </c>
    </row>
    <row r="13953" spans="1:3" x14ac:dyDescent="0.35">
      <c r="A13953" s="1">
        <v>25551</v>
      </c>
      <c r="B13953">
        <v>9</v>
      </c>
      <c r="C13953" t="s">
        <v>13741</v>
      </c>
    </row>
    <row r="13954" spans="1:3" x14ac:dyDescent="0.35">
      <c r="A13954" s="1">
        <v>25552</v>
      </c>
      <c r="B13954">
        <v>9</v>
      </c>
      <c r="C13954" t="s">
        <v>13742</v>
      </c>
    </row>
    <row r="13955" spans="1:3" x14ac:dyDescent="0.35">
      <c r="A13955" s="1">
        <v>25553</v>
      </c>
      <c r="B13955">
        <v>9</v>
      </c>
      <c r="C13955" t="s">
        <v>13743</v>
      </c>
    </row>
    <row r="13956" spans="1:3" x14ac:dyDescent="0.35">
      <c r="A13956" s="1">
        <v>25554</v>
      </c>
      <c r="B13956">
        <v>9</v>
      </c>
      <c r="C13956" t="s">
        <v>13744</v>
      </c>
    </row>
    <row r="13957" spans="1:3" x14ac:dyDescent="0.35">
      <c r="A13957" s="1">
        <v>25555</v>
      </c>
      <c r="B13957">
        <v>9</v>
      </c>
      <c r="C13957" t="s">
        <v>13745</v>
      </c>
    </row>
    <row r="13958" spans="1:3" x14ac:dyDescent="0.35">
      <c r="A13958" s="1">
        <v>25556</v>
      </c>
      <c r="B13958">
        <v>9</v>
      </c>
      <c r="C13958" t="s">
        <v>13746</v>
      </c>
    </row>
    <row r="13959" spans="1:3" x14ac:dyDescent="0.35">
      <c r="A13959" s="1">
        <v>25557</v>
      </c>
      <c r="B13959">
        <v>9</v>
      </c>
      <c r="C13959" t="s">
        <v>13747</v>
      </c>
    </row>
    <row r="13960" spans="1:3" x14ac:dyDescent="0.35">
      <c r="A13960" s="1">
        <v>25558</v>
      </c>
      <c r="B13960">
        <v>9</v>
      </c>
      <c r="C13960" t="s">
        <v>13748</v>
      </c>
    </row>
    <row r="13961" spans="1:3" x14ac:dyDescent="0.35">
      <c r="A13961" s="1">
        <v>25559</v>
      </c>
      <c r="B13961">
        <v>9</v>
      </c>
      <c r="C13961" t="s">
        <v>13749</v>
      </c>
    </row>
    <row r="13962" spans="1:3" x14ac:dyDescent="0.35">
      <c r="A13962" s="1">
        <v>25560</v>
      </c>
      <c r="B13962">
        <v>9</v>
      </c>
      <c r="C13962" t="s">
        <v>13750</v>
      </c>
    </row>
    <row r="13963" spans="1:3" x14ac:dyDescent="0.35">
      <c r="A13963" s="1">
        <v>25561</v>
      </c>
      <c r="B13963">
        <v>9</v>
      </c>
      <c r="C13963" t="s">
        <v>13751</v>
      </c>
    </row>
    <row r="13964" spans="1:3" x14ac:dyDescent="0.35">
      <c r="A13964" s="1">
        <v>25562</v>
      </c>
      <c r="B13964">
        <v>9</v>
      </c>
      <c r="C13964" t="s">
        <v>13752</v>
      </c>
    </row>
    <row r="13965" spans="1:3" x14ac:dyDescent="0.35">
      <c r="A13965" s="1">
        <v>25563</v>
      </c>
      <c r="B13965">
        <v>9</v>
      </c>
      <c r="C13965" t="s">
        <v>13753</v>
      </c>
    </row>
    <row r="13966" spans="1:3" x14ac:dyDescent="0.35">
      <c r="A13966" s="1">
        <v>25564</v>
      </c>
      <c r="B13966">
        <v>9</v>
      </c>
      <c r="C13966" t="s">
        <v>13754</v>
      </c>
    </row>
    <row r="13967" spans="1:3" x14ac:dyDescent="0.35">
      <c r="A13967" s="1">
        <v>25565</v>
      </c>
      <c r="B13967">
        <v>9</v>
      </c>
      <c r="C13967" t="s">
        <v>13755</v>
      </c>
    </row>
    <row r="13968" spans="1:3" x14ac:dyDescent="0.35">
      <c r="A13968" s="1">
        <v>25566</v>
      </c>
      <c r="B13968">
        <v>9</v>
      </c>
      <c r="C13968" t="s">
        <v>13756</v>
      </c>
    </row>
    <row r="13969" spans="1:3" x14ac:dyDescent="0.35">
      <c r="A13969" s="1">
        <v>25567</v>
      </c>
      <c r="B13969">
        <v>9</v>
      </c>
      <c r="C13969" t="s">
        <v>13757</v>
      </c>
    </row>
    <row r="13970" spans="1:3" x14ac:dyDescent="0.35">
      <c r="A13970" s="1">
        <v>25568</v>
      </c>
      <c r="B13970">
        <v>9</v>
      </c>
      <c r="C13970" t="s">
        <v>13758</v>
      </c>
    </row>
    <row r="13971" spans="1:3" x14ac:dyDescent="0.35">
      <c r="A13971" s="1">
        <v>25569</v>
      </c>
      <c r="B13971">
        <v>9</v>
      </c>
      <c r="C13971" t="s">
        <v>13759</v>
      </c>
    </row>
    <row r="13972" spans="1:3" x14ac:dyDescent="0.35">
      <c r="A13972" s="1">
        <v>25570</v>
      </c>
      <c r="B13972">
        <v>9</v>
      </c>
      <c r="C13972" t="s">
        <v>13760</v>
      </c>
    </row>
    <row r="13973" spans="1:3" x14ac:dyDescent="0.35">
      <c r="A13973" s="1">
        <v>25571</v>
      </c>
      <c r="B13973">
        <v>9</v>
      </c>
      <c r="C13973" t="s">
        <v>13761</v>
      </c>
    </row>
    <row r="13974" spans="1:3" x14ac:dyDescent="0.35">
      <c r="A13974" s="1">
        <v>25572</v>
      </c>
      <c r="B13974">
        <v>9</v>
      </c>
      <c r="C13974" t="s">
        <v>13762</v>
      </c>
    </row>
    <row r="13975" spans="1:3" x14ac:dyDescent="0.35">
      <c r="A13975" s="1">
        <v>25573</v>
      </c>
      <c r="B13975">
        <v>9</v>
      </c>
      <c r="C13975" t="s">
        <v>13763</v>
      </c>
    </row>
    <row r="13976" spans="1:3" x14ac:dyDescent="0.35">
      <c r="A13976" s="1">
        <v>25574</v>
      </c>
      <c r="B13976">
        <v>9</v>
      </c>
      <c r="C13976" t="s">
        <v>13764</v>
      </c>
    </row>
    <row r="13977" spans="1:3" x14ac:dyDescent="0.35">
      <c r="A13977" s="1">
        <v>25575</v>
      </c>
      <c r="B13977">
        <v>9</v>
      </c>
      <c r="C13977" t="s">
        <v>13765</v>
      </c>
    </row>
    <row r="13978" spans="1:3" x14ac:dyDescent="0.35">
      <c r="A13978" s="1">
        <v>25576</v>
      </c>
      <c r="B13978">
        <v>9</v>
      </c>
      <c r="C13978" t="s">
        <v>13766</v>
      </c>
    </row>
    <row r="13979" spans="1:3" x14ac:dyDescent="0.35">
      <c r="A13979" s="1">
        <v>25577</v>
      </c>
      <c r="B13979">
        <v>9</v>
      </c>
      <c r="C13979" t="s">
        <v>13767</v>
      </c>
    </row>
    <row r="13980" spans="1:3" x14ac:dyDescent="0.35">
      <c r="A13980" s="1">
        <v>25578</v>
      </c>
      <c r="B13980">
        <v>9</v>
      </c>
      <c r="C13980" t="s">
        <v>13768</v>
      </c>
    </row>
    <row r="13981" spans="1:3" x14ac:dyDescent="0.35">
      <c r="A13981" s="1">
        <v>25579</v>
      </c>
      <c r="B13981">
        <v>9</v>
      </c>
      <c r="C13981" t="s">
        <v>13769</v>
      </c>
    </row>
    <row r="13982" spans="1:3" x14ac:dyDescent="0.35">
      <c r="A13982" s="1">
        <v>25580</v>
      </c>
      <c r="B13982">
        <v>9</v>
      </c>
      <c r="C13982" t="s">
        <v>13770</v>
      </c>
    </row>
    <row r="13983" spans="1:3" x14ac:dyDescent="0.35">
      <c r="A13983" s="1">
        <v>25581</v>
      </c>
      <c r="B13983">
        <v>9</v>
      </c>
      <c r="C13983" t="s">
        <v>13771</v>
      </c>
    </row>
    <row r="13984" spans="1:3" x14ac:dyDescent="0.35">
      <c r="A13984" s="1">
        <v>25582</v>
      </c>
      <c r="B13984">
        <v>9</v>
      </c>
      <c r="C13984" t="s">
        <v>13772</v>
      </c>
    </row>
    <row r="13985" spans="1:3" x14ac:dyDescent="0.35">
      <c r="A13985" s="1">
        <v>25583</v>
      </c>
      <c r="B13985">
        <v>9</v>
      </c>
      <c r="C13985" t="s">
        <v>13773</v>
      </c>
    </row>
    <row r="13986" spans="1:3" x14ac:dyDescent="0.35">
      <c r="A13986" s="1">
        <v>25584</v>
      </c>
      <c r="B13986">
        <v>9</v>
      </c>
      <c r="C13986" t="s">
        <v>11488</v>
      </c>
    </row>
    <row r="13987" spans="1:3" x14ac:dyDescent="0.35">
      <c r="A13987" s="1">
        <v>25585</v>
      </c>
      <c r="B13987">
        <v>9</v>
      </c>
      <c r="C13987" t="s">
        <v>13774</v>
      </c>
    </row>
    <row r="13988" spans="1:3" x14ac:dyDescent="0.35">
      <c r="A13988" s="1">
        <v>25586</v>
      </c>
      <c r="B13988">
        <v>9</v>
      </c>
      <c r="C13988" t="s">
        <v>13775</v>
      </c>
    </row>
    <row r="13989" spans="1:3" x14ac:dyDescent="0.35">
      <c r="A13989" s="1">
        <v>25587</v>
      </c>
      <c r="B13989">
        <v>9</v>
      </c>
      <c r="C13989" t="s">
        <v>13776</v>
      </c>
    </row>
    <row r="13990" spans="1:3" x14ac:dyDescent="0.35">
      <c r="A13990" s="1">
        <v>25588</v>
      </c>
      <c r="B13990">
        <v>9</v>
      </c>
      <c r="C13990" t="s">
        <v>13777</v>
      </c>
    </row>
    <row r="13991" spans="1:3" x14ac:dyDescent="0.35">
      <c r="A13991" s="1">
        <v>25589</v>
      </c>
      <c r="B13991">
        <v>9</v>
      </c>
      <c r="C13991" t="s">
        <v>13778</v>
      </c>
    </row>
    <row r="13992" spans="1:3" x14ac:dyDescent="0.35">
      <c r="A13992" s="1">
        <v>25590</v>
      </c>
      <c r="B13992">
        <v>9</v>
      </c>
      <c r="C13992" t="s">
        <v>13779</v>
      </c>
    </row>
    <row r="13993" spans="1:3" x14ac:dyDescent="0.35">
      <c r="A13993" s="1">
        <v>25591</v>
      </c>
      <c r="B13993">
        <v>9</v>
      </c>
      <c r="C13993" t="s">
        <v>13780</v>
      </c>
    </row>
    <row r="13994" spans="1:3" x14ac:dyDescent="0.35">
      <c r="A13994" s="1">
        <v>25592</v>
      </c>
      <c r="B13994">
        <v>9</v>
      </c>
      <c r="C13994" t="s">
        <v>13781</v>
      </c>
    </row>
    <row r="13995" spans="1:3" x14ac:dyDescent="0.35">
      <c r="A13995" s="1">
        <v>25593</v>
      </c>
      <c r="B13995">
        <v>9</v>
      </c>
      <c r="C13995" t="s">
        <v>13782</v>
      </c>
    </row>
    <row r="13996" spans="1:3" x14ac:dyDescent="0.35">
      <c r="A13996" s="1">
        <v>25594</v>
      </c>
      <c r="B13996">
        <v>9</v>
      </c>
      <c r="C13996" t="s">
        <v>13783</v>
      </c>
    </row>
    <row r="13997" spans="1:3" x14ac:dyDescent="0.35">
      <c r="A13997" s="1">
        <v>25595</v>
      </c>
      <c r="B13997">
        <v>9</v>
      </c>
      <c r="C13997" t="s">
        <v>13784</v>
      </c>
    </row>
    <row r="13998" spans="1:3" x14ac:dyDescent="0.35">
      <c r="A13998" s="1">
        <v>25596</v>
      </c>
      <c r="B13998">
        <v>9</v>
      </c>
      <c r="C13998" t="s">
        <v>13785</v>
      </c>
    </row>
    <row r="13999" spans="1:3" x14ac:dyDescent="0.35">
      <c r="A13999" s="1">
        <v>25597</v>
      </c>
      <c r="B13999">
        <v>9</v>
      </c>
      <c r="C13999" t="s">
        <v>13786</v>
      </c>
    </row>
    <row r="14000" spans="1:3" x14ac:dyDescent="0.35">
      <c r="A14000" s="1">
        <v>25598</v>
      </c>
      <c r="B14000">
        <v>9</v>
      </c>
      <c r="C14000" t="s">
        <v>13787</v>
      </c>
    </row>
    <row r="14001" spans="1:3" x14ac:dyDescent="0.35">
      <c r="A14001" s="1">
        <v>25599</v>
      </c>
      <c r="B14001">
        <v>9</v>
      </c>
      <c r="C14001" t="s">
        <v>13788</v>
      </c>
    </row>
    <row r="14002" spans="1:3" x14ac:dyDescent="0.35">
      <c r="A14002" s="1">
        <v>25600</v>
      </c>
      <c r="B14002">
        <v>9</v>
      </c>
      <c r="C14002" t="s">
        <v>13789</v>
      </c>
    </row>
    <row r="14003" spans="1:3" x14ac:dyDescent="0.35">
      <c r="A14003" s="1">
        <v>25601</v>
      </c>
      <c r="B14003">
        <v>9</v>
      </c>
      <c r="C14003" t="s">
        <v>13790</v>
      </c>
    </row>
    <row r="14004" spans="1:3" x14ac:dyDescent="0.35">
      <c r="A14004" s="1">
        <v>25602</v>
      </c>
      <c r="B14004">
        <v>9</v>
      </c>
      <c r="C14004" t="s">
        <v>13791</v>
      </c>
    </row>
    <row r="14005" spans="1:3" x14ac:dyDescent="0.35">
      <c r="A14005" s="1">
        <v>25603</v>
      </c>
      <c r="B14005">
        <v>9</v>
      </c>
      <c r="C14005" t="s">
        <v>13792</v>
      </c>
    </row>
    <row r="14006" spans="1:3" x14ac:dyDescent="0.35">
      <c r="A14006" s="1">
        <v>25604</v>
      </c>
      <c r="B14006">
        <v>9</v>
      </c>
      <c r="C14006" t="s">
        <v>13793</v>
      </c>
    </row>
    <row r="14007" spans="1:3" x14ac:dyDescent="0.35">
      <c r="A14007" s="1">
        <v>25605</v>
      </c>
      <c r="B14007">
        <v>9</v>
      </c>
      <c r="C14007" t="s">
        <v>13794</v>
      </c>
    </row>
    <row r="14008" spans="1:3" x14ac:dyDescent="0.35">
      <c r="A14008" s="1">
        <v>25606</v>
      </c>
      <c r="B14008">
        <v>9</v>
      </c>
      <c r="C14008" t="s">
        <v>13795</v>
      </c>
    </row>
    <row r="14009" spans="1:3" x14ac:dyDescent="0.35">
      <c r="A14009" s="1">
        <v>25607</v>
      </c>
      <c r="B14009">
        <v>9</v>
      </c>
      <c r="C14009" t="s">
        <v>13796</v>
      </c>
    </row>
    <row r="14010" spans="1:3" x14ac:dyDescent="0.35">
      <c r="A14010" s="1">
        <v>25608</v>
      </c>
      <c r="B14010">
        <v>9</v>
      </c>
      <c r="C14010" t="s">
        <v>13797</v>
      </c>
    </row>
    <row r="14011" spans="1:3" x14ac:dyDescent="0.35">
      <c r="A14011" s="1">
        <v>25609</v>
      </c>
      <c r="B14011">
        <v>9</v>
      </c>
      <c r="C14011" t="s">
        <v>13798</v>
      </c>
    </row>
    <row r="14012" spans="1:3" x14ac:dyDescent="0.35">
      <c r="A14012" s="1">
        <v>25610</v>
      </c>
      <c r="B14012">
        <v>9</v>
      </c>
      <c r="C14012" t="s">
        <v>13799</v>
      </c>
    </row>
    <row r="14013" spans="1:3" x14ac:dyDescent="0.35">
      <c r="A14013" s="1">
        <v>25611</v>
      </c>
      <c r="B14013">
        <v>9</v>
      </c>
      <c r="C14013" t="s">
        <v>13800</v>
      </c>
    </row>
    <row r="14014" spans="1:3" x14ac:dyDescent="0.35">
      <c r="A14014" s="1">
        <v>25612</v>
      </c>
      <c r="B14014">
        <v>9</v>
      </c>
      <c r="C14014" t="s">
        <v>13801</v>
      </c>
    </row>
    <row r="14015" spans="1:3" x14ac:dyDescent="0.35">
      <c r="A14015" s="1">
        <v>25613</v>
      </c>
      <c r="B14015">
        <v>9</v>
      </c>
      <c r="C14015" t="s">
        <v>13802</v>
      </c>
    </row>
    <row r="14016" spans="1:3" x14ac:dyDescent="0.35">
      <c r="A14016" s="1">
        <v>25614</v>
      </c>
      <c r="B14016">
        <v>9</v>
      </c>
      <c r="C14016" t="s">
        <v>13803</v>
      </c>
    </row>
    <row r="14017" spans="1:3" x14ac:dyDescent="0.35">
      <c r="A14017" s="1">
        <v>25615</v>
      </c>
      <c r="B14017">
        <v>9</v>
      </c>
      <c r="C14017" t="s">
        <v>13804</v>
      </c>
    </row>
    <row r="14018" spans="1:3" x14ac:dyDescent="0.35">
      <c r="A14018" s="1">
        <v>25616</v>
      </c>
      <c r="B14018">
        <v>9</v>
      </c>
      <c r="C14018" t="s">
        <v>13805</v>
      </c>
    </row>
    <row r="14019" spans="1:3" x14ac:dyDescent="0.35">
      <c r="A14019" s="1">
        <v>25617</v>
      </c>
      <c r="B14019">
        <v>9</v>
      </c>
      <c r="C14019" t="s">
        <v>13806</v>
      </c>
    </row>
    <row r="14020" spans="1:3" x14ac:dyDescent="0.35">
      <c r="A14020" s="1">
        <v>25618</v>
      </c>
      <c r="B14020">
        <v>9</v>
      </c>
      <c r="C14020" t="s">
        <v>13807</v>
      </c>
    </row>
    <row r="14021" spans="1:3" x14ac:dyDescent="0.35">
      <c r="A14021" s="1">
        <v>25619</v>
      </c>
      <c r="B14021">
        <v>9</v>
      </c>
      <c r="C14021" t="s">
        <v>13808</v>
      </c>
    </row>
    <row r="14022" spans="1:3" x14ac:dyDescent="0.35">
      <c r="A14022" s="1">
        <v>25620</v>
      </c>
      <c r="B14022">
        <v>9</v>
      </c>
      <c r="C14022" t="s">
        <v>13809</v>
      </c>
    </row>
    <row r="14023" spans="1:3" x14ac:dyDescent="0.35">
      <c r="A14023" s="1">
        <v>25621</v>
      </c>
      <c r="B14023">
        <v>9</v>
      </c>
      <c r="C14023" t="s">
        <v>13810</v>
      </c>
    </row>
    <row r="14024" spans="1:3" x14ac:dyDescent="0.35">
      <c r="A14024" s="1">
        <v>25622</v>
      </c>
      <c r="B14024">
        <v>9</v>
      </c>
      <c r="C14024" t="s">
        <v>13811</v>
      </c>
    </row>
    <row r="14025" spans="1:3" x14ac:dyDescent="0.35">
      <c r="A14025" s="1">
        <v>25623</v>
      </c>
      <c r="B14025">
        <v>9</v>
      </c>
      <c r="C14025" t="s">
        <v>13812</v>
      </c>
    </row>
    <row r="14026" spans="1:3" x14ac:dyDescent="0.35">
      <c r="A14026" s="1">
        <v>25624</v>
      </c>
      <c r="B14026">
        <v>9</v>
      </c>
      <c r="C14026" t="s">
        <v>13813</v>
      </c>
    </row>
    <row r="14027" spans="1:3" x14ac:dyDescent="0.35">
      <c r="A14027" s="1">
        <v>25625</v>
      </c>
      <c r="B14027">
        <v>9</v>
      </c>
      <c r="C14027" t="s">
        <v>13814</v>
      </c>
    </row>
    <row r="14028" spans="1:3" x14ac:dyDescent="0.35">
      <c r="A14028" s="1">
        <v>25626</v>
      </c>
      <c r="B14028">
        <v>9</v>
      </c>
      <c r="C14028" t="s">
        <v>13815</v>
      </c>
    </row>
    <row r="14029" spans="1:3" x14ac:dyDescent="0.35">
      <c r="A14029" s="1">
        <v>25627</v>
      </c>
      <c r="B14029">
        <v>9</v>
      </c>
      <c r="C14029" t="s">
        <v>13816</v>
      </c>
    </row>
    <row r="14030" spans="1:3" x14ac:dyDescent="0.35">
      <c r="A14030" s="1">
        <v>25628</v>
      </c>
      <c r="B14030">
        <v>9</v>
      </c>
      <c r="C14030" t="s">
        <v>13817</v>
      </c>
    </row>
    <row r="14031" spans="1:3" x14ac:dyDescent="0.35">
      <c r="A14031" s="1">
        <v>25629</v>
      </c>
      <c r="B14031">
        <v>9</v>
      </c>
      <c r="C14031" t="s">
        <v>13818</v>
      </c>
    </row>
    <row r="14032" spans="1:3" x14ac:dyDescent="0.35">
      <c r="A14032" s="1">
        <v>25630</v>
      </c>
      <c r="B14032">
        <v>9</v>
      </c>
      <c r="C14032" t="s">
        <v>13819</v>
      </c>
    </row>
    <row r="14033" spans="1:3" x14ac:dyDescent="0.35">
      <c r="A14033" s="1">
        <v>25631</v>
      </c>
      <c r="B14033">
        <v>9</v>
      </c>
      <c r="C14033" t="s">
        <v>13820</v>
      </c>
    </row>
    <row r="14034" spans="1:3" x14ac:dyDescent="0.35">
      <c r="A14034" s="1">
        <v>25632</v>
      </c>
      <c r="B14034">
        <v>9</v>
      </c>
      <c r="C14034" t="s">
        <v>13821</v>
      </c>
    </row>
    <row r="14035" spans="1:3" x14ac:dyDescent="0.35">
      <c r="A14035" s="1">
        <v>25633</v>
      </c>
      <c r="B14035">
        <v>9</v>
      </c>
      <c r="C14035" t="s">
        <v>13822</v>
      </c>
    </row>
    <row r="14036" spans="1:3" x14ac:dyDescent="0.35">
      <c r="A14036" s="1">
        <v>25634</v>
      </c>
      <c r="B14036">
        <v>9</v>
      </c>
      <c r="C14036" t="s">
        <v>13823</v>
      </c>
    </row>
    <row r="14037" spans="1:3" x14ac:dyDescent="0.35">
      <c r="A14037" s="1">
        <v>25635</v>
      </c>
      <c r="B14037">
        <v>9</v>
      </c>
      <c r="C14037" t="s">
        <v>13824</v>
      </c>
    </row>
    <row r="14038" spans="1:3" x14ac:dyDescent="0.35">
      <c r="A14038" s="1">
        <v>25636</v>
      </c>
      <c r="B14038">
        <v>9</v>
      </c>
      <c r="C14038" t="s">
        <v>13825</v>
      </c>
    </row>
    <row r="14039" spans="1:3" x14ac:dyDescent="0.35">
      <c r="A14039" s="1">
        <v>25637</v>
      </c>
      <c r="B14039">
        <v>9</v>
      </c>
      <c r="C14039" t="s">
        <v>13826</v>
      </c>
    </row>
    <row r="14040" spans="1:3" x14ac:dyDescent="0.35">
      <c r="A14040" s="1">
        <v>25638</v>
      </c>
      <c r="B14040">
        <v>9</v>
      </c>
      <c r="C14040" t="s">
        <v>13827</v>
      </c>
    </row>
    <row r="14041" spans="1:3" x14ac:dyDescent="0.35">
      <c r="A14041" s="1">
        <v>25639</v>
      </c>
      <c r="B14041">
        <v>9</v>
      </c>
      <c r="C14041" t="s">
        <v>13828</v>
      </c>
    </row>
    <row r="14042" spans="1:3" x14ac:dyDescent="0.35">
      <c r="A14042" s="1">
        <v>25640</v>
      </c>
      <c r="B14042">
        <v>9</v>
      </c>
      <c r="C14042" t="s">
        <v>13829</v>
      </c>
    </row>
    <row r="14043" spans="1:3" x14ac:dyDescent="0.35">
      <c r="A14043" s="1">
        <v>25641</v>
      </c>
      <c r="B14043">
        <v>9</v>
      </c>
      <c r="C14043" t="s">
        <v>13830</v>
      </c>
    </row>
    <row r="14044" spans="1:3" x14ac:dyDescent="0.35">
      <c r="A14044" s="1">
        <v>25642</v>
      </c>
      <c r="B14044">
        <v>9</v>
      </c>
      <c r="C14044" t="s">
        <v>13831</v>
      </c>
    </row>
    <row r="14045" spans="1:3" x14ac:dyDescent="0.35">
      <c r="A14045" s="1">
        <v>25643</v>
      </c>
      <c r="B14045">
        <v>9</v>
      </c>
      <c r="C14045" t="s">
        <v>13832</v>
      </c>
    </row>
    <row r="14046" spans="1:3" x14ac:dyDescent="0.35">
      <c r="A14046" s="1">
        <v>25644</v>
      </c>
      <c r="B14046">
        <v>9</v>
      </c>
      <c r="C14046" t="s">
        <v>13833</v>
      </c>
    </row>
    <row r="14047" spans="1:3" x14ac:dyDescent="0.35">
      <c r="A14047" s="1">
        <v>25645</v>
      </c>
      <c r="B14047">
        <v>9</v>
      </c>
      <c r="C14047" t="s">
        <v>13834</v>
      </c>
    </row>
    <row r="14048" spans="1:3" x14ac:dyDescent="0.35">
      <c r="A14048" s="1">
        <v>25646</v>
      </c>
      <c r="B14048">
        <v>9</v>
      </c>
      <c r="C14048" t="s">
        <v>13835</v>
      </c>
    </row>
    <row r="14049" spans="1:3" x14ac:dyDescent="0.35">
      <c r="A14049" s="1">
        <v>25647</v>
      </c>
      <c r="B14049">
        <v>9</v>
      </c>
      <c r="C14049" t="s">
        <v>13836</v>
      </c>
    </row>
    <row r="14050" spans="1:3" x14ac:dyDescent="0.35">
      <c r="A14050" s="1">
        <v>25648</v>
      </c>
      <c r="B14050">
        <v>9</v>
      </c>
      <c r="C14050" t="s">
        <v>13837</v>
      </c>
    </row>
    <row r="14051" spans="1:3" x14ac:dyDescent="0.35">
      <c r="A14051" s="1">
        <v>25649</v>
      </c>
      <c r="B14051">
        <v>9</v>
      </c>
      <c r="C14051" t="s">
        <v>13838</v>
      </c>
    </row>
    <row r="14052" spans="1:3" x14ac:dyDescent="0.35">
      <c r="A14052" s="1">
        <v>25650</v>
      </c>
      <c r="B14052">
        <v>9</v>
      </c>
      <c r="C14052" t="s">
        <v>13839</v>
      </c>
    </row>
    <row r="14053" spans="1:3" x14ac:dyDescent="0.35">
      <c r="A14053" s="1">
        <v>25651</v>
      </c>
      <c r="B14053">
        <v>9</v>
      </c>
      <c r="C14053" t="s">
        <v>13840</v>
      </c>
    </row>
    <row r="14054" spans="1:3" x14ac:dyDescent="0.35">
      <c r="A14054" s="1">
        <v>25652</v>
      </c>
      <c r="B14054">
        <v>9</v>
      </c>
      <c r="C14054" t="s">
        <v>13841</v>
      </c>
    </row>
    <row r="14055" spans="1:3" x14ac:dyDescent="0.35">
      <c r="A14055" s="1">
        <v>25653</v>
      </c>
      <c r="B14055">
        <v>9</v>
      </c>
      <c r="C14055" t="s">
        <v>13842</v>
      </c>
    </row>
    <row r="14056" spans="1:3" x14ac:dyDescent="0.35">
      <c r="A14056" s="1">
        <v>25654</v>
      </c>
      <c r="B14056">
        <v>9</v>
      </c>
      <c r="C14056" t="s">
        <v>13843</v>
      </c>
    </row>
    <row r="14057" spans="1:3" x14ac:dyDescent="0.35">
      <c r="A14057" s="1">
        <v>25655</v>
      </c>
      <c r="B14057">
        <v>9</v>
      </c>
      <c r="C14057" t="s">
        <v>13844</v>
      </c>
    </row>
    <row r="14058" spans="1:3" x14ac:dyDescent="0.35">
      <c r="A14058" s="1">
        <v>25656</v>
      </c>
      <c r="B14058">
        <v>9</v>
      </c>
      <c r="C14058" t="s">
        <v>13845</v>
      </c>
    </row>
    <row r="14059" spans="1:3" x14ac:dyDescent="0.35">
      <c r="A14059" s="1">
        <v>25657</v>
      </c>
      <c r="B14059">
        <v>9</v>
      </c>
      <c r="C14059" t="s">
        <v>13846</v>
      </c>
    </row>
    <row r="14060" spans="1:3" x14ac:dyDescent="0.35">
      <c r="A14060" s="1">
        <v>25658</v>
      </c>
      <c r="B14060">
        <v>9</v>
      </c>
      <c r="C14060" t="s">
        <v>13847</v>
      </c>
    </row>
    <row r="14061" spans="1:3" x14ac:dyDescent="0.35">
      <c r="A14061" s="1">
        <v>25659</v>
      </c>
      <c r="B14061">
        <v>9</v>
      </c>
      <c r="C14061" t="s">
        <v>13848</v>
      </c>
    </row>
    <row r="14062" spans="1:3" x14ac:dyDescent="0.35">
      <c r="A14062" s="1">
        <v>25660</v>
      </c>
      <c r="B14062">
        <v>9</v>
      </c>
      <c r="C14062" t="s">
        <v>13849</v>
      </c>
    </row>
    <row r="14063" spans="1:3" x14ac:dyDescent="0.35">
      <c r="A14063" s="1">
        <v>25661</v>
      </c>
      <c r="B14063">
        <v>9</v>
      </c>
      <c r="C14063" t="s">
        <v>13850</v>
      </c>
    </row>
    <row r="14064" spans="1:3" x14ac:dyDescent="0.35">
      <c r="A14064" s="1">
        <v>25662</v>
      </c>
      <c r="B14064">
        <v>9</v>
      </c>
      <c r="C14064" t="s">
        <v>13851</v>
      </c>
    </row>
    <row r="14065" spans="1:3" x14ac:dyDescent="0.35">
      <c r="A14065" s="1">
        <v>25663</v>
      </c>
      <c r="B14065">
        <v>9</v>
      </c>
      <c r="C14065" t="s">
        <v>13852</v>
      </c>
    </row>
    <row r="14066" spans="1:3" x14ac:dyDescent="0.35">
      <c r="A14066" s="1">
        <v>25664</v>
      </c>
      <c r="B14066">
        <v>9</v>
      </c>
      <c r="C14066" t="s">
        <v>13853</v>
      </c>
    </row>
    <row r="14067" spans="1:3" x14ac:dyDescent="0.35">
      <c r="A14067" s="1">
        <v>25665</v>
      </c>
      <c r="B14067">
        <v>9</v>
      </c>
      <c r="C14067" t="s">
        <v>13854</v>
      </c>
    </row>
    <row r="14068" spans="1:3" x14ac:dyDescent="0.35">
      <c r="A14068" s="1">
        <v>25666</v>
      </c>
      <c r="B14068">
        <v>9</v>
      </c>
      <c r="C14068" t="s">
        <v>13855</v>
      </c>
    </row>
    <row r="14069" spans="1:3" x14ac:dyDescent="0.35">
      <c r="A14069" s="1">
        <v>25667</v>
      </c>
      <c r="B14069">
        <v>9</v>
      </c>
      <c r="C14069" t="s">
        <v>13856</v>
      </c>
    </row>
    <row r="14070" spans="1:3" x14ac:dyDescent="0.35">
      <c r="A14070" s="1">
        <v>25668</v>
      </c>
      <c r="B14070">
        <v>9</v>
      </c>
      <c r="C14070" t="s">
        <v>13856</v>
      </c>
    </row>
    <row r="14071" spans="1:3" x14ac:dyDescent="0.35">
      <c r="A14071" s="1">
        <v>25669</v>
      </c>
      <c r="B14071">
        <v>9</v>
      </c>
      <c r="C14071" t="s">
        <v>13857</v>
      </c>
    </row>
    <row r="14072" spans="1:3" x14ac:dyDescent="0.35">
      <c r="A14072" s="1">
        <v>25670</v>
      </c>
      <c r="B14072">
        <v>9</v>
      </c>
      <c r="C14072" t="s">
        <v>13858</v>
      </c>
    </row>
    <row r="14073" spans="1:3" x14ac:dyDescent="0.35">
      <c r="A14073" s="1">
        <v>25671</v>
      </c>
      <c r="B14073">
        <v>9</v>
      </c>
      <c r="C14073" t="s">
        <v>13859</v>
      </c>
    </row>
    <row r="14074" spans="1:3" x14ac:dyDescent="0.35">
      <c r="A14074" s="1">
        <v>25672</v>
      </c>
      <c r="B14074">
        <v>9</v>
      </c>
      <c r="C14074" t="s">
        <v>13860</v>
      </c>
    </row>
    <row r="14075" spans="1:3" x14ac:dyDescent="0.35">
      <c r="A14075" s="1">
        <v>25673</v>
      </c>
      <c r="B14075">
        <v>9</v>
      </c>
      <c r="C14075" t="s">
        <v>13861</v>
      </c>
    </row>
    <row r="14076" spans="1:3" x14ac:dyDescent="0.35">
      <c r="A14076" s="1">
        <v>25674</v>
      </c>
      <c r="B14076">
        <v>9</v>
      </c>
      <c r="C14076" t="s">
        <v>13862</v>
      </c>
    </row>
    <row r="14077" spans="1:3" x14ac:dyDescent="0.35">
      <c r="A14077" s="1">
        <v>25675</v>
      </c>
      <c r="B14077">
        <v>9</v>
      </c>
      <c r="C14077" t="s">
        <v>13863</v>
      </c>
    </row>
    <row r="14078" spans="1:3" x14ac:dyDescent="0.35">
      <c r="A14078" s="1">
        <v>25676</v>
      </c>
      <c r="B14078">
        <v>9</v>
      </c>
      <c r="C14078" t="s">
        <v>13864</v>
      </c>
    </row>
    <row r="14079" spans="1:3" x14ac:dyDescent="0.35">
      <c r="A14079" s="1">
        <v>25677</v>
      </c>
      <c r="B14079">
        <v>9</v>
      </c>
      <c r="C14079" t="s">
        <v>13865</v>
      </c>
    </row>
    <row r="14080" spans="1:3" x14ac:dyDescent="0.35">
      <c r="A14080" s="1">
        <v>25678</v>
      </c>
      <c r="B14080">
        <v>9</v>
      </c>
      <c r="C14080" t="s">
        <v>13866</v>
      </c>
    </row>
    <row r="14081" spans="1:3" x14ac:dyDescent="0.35">
      <c r="A14081" s="1">
        <v>25679</v>
      </c>
      <c r="B14081">
        <v>9</v>
      </c>
      <c r="C14081" t="s">
        <v>13867</v>
      </c>
    </row>
    <row r="14082" spans="1:3" x14ac:dyDescent="0.35">
      <c r="A14082" s="1">
        <v>25680</v>
      </c>
      <c r="B14082">
        <v>9</v>
      </c>
      <c r="C14082" t="s">
        <v>13868</v>
      </c>
    </row>
    <row r="14083" spans="1:3" x14ac:dyDescent="0.35">
      <c r="A14083" s="1">
        <v>25681</v>
      </c>
      <c r="B14083">
        <v>9</v>
      </c>
      <c r="C14083" t="s">
        <v>13869</v>
      </c>
    </row>
    <row r="14084" spans="1:3" x14ac:dyDescent="0.35">
      <c r="A14084" s="1">
        <v>25682</v>
      </c>
      <c r="B14084">
        <v>9</v>
      </c>
      <c r="C14084" t="s">
        <v>13870</v>
      </c>
    </row>
    <row r="14085" spans="1:3" x14ac:dyDescent="0.35">
      <c r="A14085" s="1">
        <v>25683</v>
      </c>
      <c r="B14085">
        <v>9</v>
      </c>
      <c r="C14085" t="s">
        <v>13871</v>
      </c>
    </row>
    <row r="14086" spans="1:3" x14ac:dyDescent="0.35">
      <c r="A14086" s="1">
        <v>25684</v>
      </c>
      <c r="B14086">
        <v>9</v>
      </c>
      <c r="C14086" t="s">
        <v>13872</v>
      </c>
    </row>
    <row r="14087" spans="1:3" x14ac:dyDescent="0.35">
      <c r="A14087" s="1">
        <v>25685</v>
      </c>
      <c r="B14087">
        <v>9</v>
      </c>
      <c r="C14087" t="s">
        <v>13873</v>
      </c>
    </row>
    <row r="14088" spans="1:3" x14ac:dyDescent="0.35">
      <c r="A14088" s="1">
        <v>25686</v>
      </c>
      <c r="B14088">
        <v>9</v>
      </c>
      <c r="C14088" t="s">
        <v>13874</v>
      </c>
    </row>
    <row r="14089" spans="1:3" x14ac:dyDescent="0.35">
      <c r="A14089" s="1">
        <v>25687</v>
      </c>
      <c r="B14089">
        <v>9</v>
      </c>
      <c r="C14089" t="s">
        <v>13875</v>
      </c>
    </row>
    <row r="14090" spans="1:3" x14ac:dyDescent="0.35">
      <c r="A14090" s="1">
        <v>25688</v>
      </c>
      <c r="B14090">
        <v>9</v>
      </c>
      <c r="C14090" t="s">
        <v>13876</v>
      </c>
    </row>
    <row r="14091" spans="1:3" x14ac:dyDescent="0.35">
      <c r="A14091" s="1">
        <v>25689</v>
      </c>
      <c r="B14091">
        <v>9</v>
      </c>
      <c r="C14091" t="s">
        <v>13877</v>
      </c>
    </row>
    <row r="14092" spans="1:3" x14ac:dyDescent="0.35">
      <c r="A14092" s="1">
        <v>25690</v>
      </c>
      <c r="B14092">
        <v>9</v>
      </c>
      <c r="C14092" t="s">
        <v>13878</v>
      </c>
    </row>
    <row r="14093" spans="1:3" x14ac:dyDescent="0.35">
      <c r="A14093" s="1">
        <v>25691</v>
      </c>
      <c r="B14093">
        <v>9</v>
      </c>
      <c r="C14093" t="s">
        <v>13879</v>
      </c>
    </row>
    <row r="14094" spans="1:3" x14ac:dyDescent="0.35">
      <c r="A14094" s="1">
        <v>25692</v>
      </c>
      <c r="B14094">
        <v>9</v>
      </c>
      <c r="C14094" t="s">
        <v>13880</v>
      </c>
    </row>
    <row r="14095" spans="1:3" x14ac:dyDescent="0.35">
      <c r="A14095" s="1">
        <v>25693</v>
      </c>
      <c r="B14095">
        <v>9</v>
      </c>
      <c r="C14095" t="s">
        <v>13881</v>
      </c>
    </row>
    <row r="14096" spans="1:3" x14ac:dyDescent="0.35">
      <c r="A14096" s="1">
        <v>25694</v>
      </c>
      <c r="B14096">
        <v>9</v>
      </c>
      <c r="C14096" t="s">
        <v>13882</v>
      </c>
    </row>
    <row r="14097" spans="1:3" x14ac:dyDescent="0.35">
      <c r="A14097" s="1">
        <v>25695</v>
      </c>
      <c r="B14097">
        <v>9</v>
      </c>
      <c r="C14097" t="s">
        <v>13883</v>
      </c>
    </row>
    <row r="14098" spans="1:3" x14ac:dyDescent="0.35">
      <c r="A14098" s="1">
        <v>25696</v>
      </c>
      <c r="B14098">
        <v>9</v>
      </c>
      <c r="C14098" t="s">
        <v>13884</v>
      </c>
    </row>
    <row r="14099" spans="1:3" x14ac:dyDescent="0.35">
      <c r="A14099" s="1">
        <v>25697</v>
      </c>
      <c r="B14099">
        <v>9</v>
      </c>
      <c r="C14099" t="s">
        <v>13885</v>
      </c>
    </row>
    <row r="14100" spans="1:3" x14ac:dyDescent="0.35">
      <c r="A14100" s="1">
        <v>25698</v>
      </c>
      <c r="B14100">
        <v>9</v>
      </c>
      <c r="C14100" t="s">
        <v>13886</v>
      </c>
    </row>
    <row r="14101" spans="1:3" x14ac:dyDescent="0.35">
      <c r="A14101" s="1">
        <v>25699</v>
      </c>
      <c r="B14101">
        <v>9</v>
      </c>
      <c r="C14101" t="s">
        <v>13887</v>
      </c>
    </row>
    <row r="14102" spans="1:3" x14ac:dyDescent="0.35">
      <c r="A14102" s="1">
        <v>25700</v>
      </c>
      <c r="B14102">
        <v>9</v>
      </c>
      <c r="C14102" t="s">
        <v>13888</v>
      </c>
    </row>
    <row r="14103" spans="1:3" x14ac:dyDescent="0.35">
      <c r="A14103" s="1">
        <v>25701</v>
      </c>
      <c r="B14103">
        <v>9</v>
      </c>
      <c r="C14103" t="s">
        <v>13889</v>
      </c>
    </row>
    <row r="14104" spans="1:3" x14ac:dyDescent="0.35">
      <c r="A14104" s="1">
        <v>25702</v>
      </c>
      <c r="B14104">
        <v>9</v>
      </c>
      <c r="C14104" t="s">
        <v>13890</v>
      </c>
    </row>
    <row r="14105" spans="1:3" x14ac:dyDescent="0.35">
      <c r="A14105" s="1">
        <v>25703</v>
      </c>
      <c r="B14105">
        <v>9</v>
      </c>
      <c r="C14105" t="s">
        <v>13891</v>
      </c>
    </row>
    <row r="14106" spans="1:3" x14ac:dyDescent="0.35">
      <c r="A14106" s="1">
        <v>25704</v>
      </c>
      <c r="B14106">
        <v>9</v>
      </c>
      <c r="C14106" t="s">
        <v>13892</v>
      </c>
    </row>
    <row r="14107" spans="1:3" x14ac:dyDescent="0.35">
      <c r="A14107" s="1">
        <v>25705</v>
      </c>
      <c r="B14107">
        <v>9</v>
      </c>
      <c r="C14107" t="s">
        <v>13893</v>
      </c>
    </row>
    <row r="14108" spans="1:3" x14ac:dyDescent="0.35">
      <c r="A14108" s="1">
        <v>25706</v>
      </c>
      <c r="B14108">
        <v>9</v>
      </c>
      <c r="C14108" t="s">
        <v>13894</v>
      </c>
    </row>
    <row r="14109" spans="1:3" x14ac:dyDescent="0.35">
      <c r="A14109" s="1">
        <v>25707</v>
      </c>
      <c r="B14109">
        <v>9</v>
      </c>
      <c r="C14109" t="s">
        <v>13895</v>
      </c>
    </row>
    <row r="14110" spans="1:3" x14ac:dyDescent="0.35">
      <c r="A14110" s="1">
        <v>25708</v>
      </c>
      <c r="B14110">
        <v>9</v>
      </c>
      <c r="C14110" t="s">
        <v>13896</v>
      </c>
    </row>
    <row r="14111" spans="1:3" x14ac:dyDescent="0.35">
      <c r="A14111" s="1">
        <v>25709</v>
      </c>
      <c r="B14111">
        <v>9</v>
      </c>
      <c r="C14111" t="s">
        <v>13897</v>
      </c>
    </row>
    <row r="14112" spans="1:3" x14ac:dyDescent="0.35">
      <c r="A14112" s="1">
        <v>25710</v>
      </c>
      <c r="B14112">
        <v>9</v>
      </c>
      <c r="C14112" t="s">
        <v>13898</v>
      </c>
    </row>
    <row r="14113" spans="1:3" x14ac:dyDescent="0.35">
      <c r="A14113" s="1">
        <v>25711</v>
      </c>
      <c r="B14113">
        <v>9</v>
      </c>
      <c r="C14113" t="s">
        <v>13899</v>
      </c>
    </row>
    <row r="14114" spans="1:3" x14ac:dyDescent="0.35">
      <c r="A14114" s="1">
        <v>25712</v>
      </c>
      <c r="B14114">
        <v>9</v>
      </c>
      <c r="C14114" t="s">
        <v>13900</v>
      </c>
    </row>
    <row r="14115" spans="1:3" x14ac:dyDescent="0.35">
      <c r="A14115" s="1">
        <v>25713</v>
      </c>
      <c r="B14115">
        <v>9</v>
      </c>
      <c r="C14115" t="s">
        <v>13901</v>
      </c>
    </row>
    <row r="14116" spans="1:3" x14ac:dyDescent="0.35">
      <c r="A14116" s="1">
        <v>25714</v>
      </c>
      <c r="B14116">
        <v>9</v>
      </c>
      <c r="C14116" t="s">
        <v>13902</v>
      </c>
    </row>
    <row r="14117" spans="1:3" x14ac:dyDescent="0.35">
      <c r="A14117" s="1">
        <v>25715</v>
      </c>
      <c r="B14117">
        <v>9</v>
      </c>
      <c r="C14117" t="s">
        <v>13903</v>
      </c>
    </row>
    <row r="14118" spans="1:3" x14ac:dyDescent="0.35">
      <c r="A14118" s="1">
        <v>25716</v>
      </c>
      <c r="B14118">
        <v>9</v>
      </c>
      <c r="C14118" t="s">
        <v>13904</v>
      </c>
    </row>
    <row r="14119" spans="1:3" x14ac:dyDescent="0.35">
      <c r="A14119" s="1">
        <v>25717</v>
      </c>
      <c r="B14119">
        <v>9</v>
      </c>
      <c r="C14119" t="s">
        <v>13905</v>
      </c>
    </row>
    <row r="14120" spans="1:3" x14ac:dyDescent="0.35">
      <c r="A14120" s="1">
        <v>25718</v>
      </c>
      <c r="B14120">
        <v>9</v>
      </c>
      <c r="C14120" t="s">
        <v>13906</v>
      </c>
    </row>
    <row r="14121" spans="1:3" x14ac:dyDescent="0.35">
      <c r="A14121" s="1">
        <v>25719</v>
      </c>
      <c r="B14121">
        <v>9</v>
      </c>
      <c r="C14121" t="s">
        <v>13907</v>
      </c>
    </row>
    <row r="14122" spans="1:3" x14ac:dyDescent="0.35">
      <c r="A14122" s="1">
        <v>25720</v>
      </c>
      <c r="B14122">
        <v>9</v>
      </c>
      <c r="C14122" t="s">
        <v>13908</v>
      </c>
    </row>
    <row r="14123" spans="1:3" x14ac:dyDescent="0.35">
      <c r="A14123" s="1">
        <v>25721</v>
      </c>
      <c r="B14123">
        <v>9</v>
      </c>
      <c r="C14123" t="s">
        <v>13909</v>
      </c>
    </row>
    <row r="14124" spans="1:3" x14ac:dyDescent="0.35">
      <c r="A14124" s="1">
        <v>25722</v>
      </c>
      <c r="B14124">
        <v>9</v>
      </c>
      <c r="C14124" t="s">
        <v>13910</v>
      </c>
    </row>
    <row r="14125" spans="1:3" x14ac:dyDescent="0.35">
      <c r="A14125" s="1">
        <v>25723</v>
      </c>
      <c r="B14125">
        <v>9</v>
      </c>
      <c r="C14125" t="s">
        <v>13911</v>
      </c>
    </row>
    <row r="14126" spans="1:3" x14ac:dyDescent="0.35">
      <c r="A14126" s="1">
        <v>25724</v>
      </c>
      <c r="B14126">
        <v>9</v>
      </c>
      <c r="C14126" t="s">
        <v>13912</v>
      </c>
    </row>
    <row r="14127" spans="1:3" x14ac:dyDescent="0.35">
      <c r="A14127" s="1">
        <v>25725</v>
      </c>
      <c r="B14127">
        <v>9</v>
      </c>
      <c r="C14127" t="s">
        <v>13913</v>
      </c>
    </row>
    <row r="14128" spans="1:3" x14ac:dyDescent="0.35">
      <c r="A14128" s="1">
        <v>25726</v>
      </c>
      <c r="B14128">
        <v>9</v>
      </c>
      <c r="C14128" t="s">
        <v>13914</v>
      </c>
    </row>
    <row r="14129" spans="1:3" x14ac:dyDescent="0.35">
      <c r="A14129" s="1">
        <v>25727</v>
      </c>
      <c r="B14129">
        <v>9</v>
      </c>
      <c r="C14129" t="s">
        <v>13915</v>
      </c>
    </row>
    <row r="14130" spans="1:3" x14ac:dyDescent="0.35">
      <c r="A14130" s="1">
        <v>25728</v>
      </c>
      <c r="B14130">
        <v>9</v>
      </c>
      <c r="C14130" t="s">
        <v>13916</v>
      </c>
    </row>
    <row r="14131" spans="1:3" x14ac:dyDescent="0.35">
      <c r="A14131" s="1">
        <v>25729</v>
      </c>
      <c r="B14131">
        <v>9</v>
      </c>
      <c r="C14131" t="s">
        <v>13917</v>
      </c>
    </row>
    <row r="14132" spans="1:3" x14ac:dyDescent="0.35">
      <c r="A14132" s="1">
        <v>25730</v>
      </c>
      <c r="B14132">
        <v>9</v>
      </c>
      <c r="C14132" t="s">
        <v>13918</v>
      </c>
    </row>
    <row r="14133" spans="1:3" x14ac:dyDescent="0.35">
      <c r="A14133" s="1">
        <v>25731</v>
      </c>
      <c r="B14133">
        <v>9</v>
      </c>
      <c r="C14133" t="s">
        <v>13919</v>
      </c>
    </row>
    <row r="14134" spans="1:3" x14ac:dyDescent="0.35">
      <c r="A14134" s="1">
        <v>25732</v>
      </c>
      <c r="B14134">
        <v>9</v>
      </c>
      <c r="C14134" t="s">
        <v>13920</v>
      </c>
    </row>
    <row r="14135" spans="1:3" x14ac:dyDescent="0.35">
      <c r="A14135" s="1">
        <v>25733</v>
      </c>
      <c r="B14135">
        <v>9</v>
      </c>
      <c r="C14135" t="s">
        <v>13921</v>
      </c>
    </row>
    <row r="14136" spans="1:3" x14ac:dyDescent="0.35">
      <c r="A14136" s="1">
        <v>25734</v>
      </c>
      <c r="B14136">
        <v>9</v>
      </c>
      <c r="C14136" t="s">
        <v>13922</v>
      </c>
    </row>
    <row r="14137" spans="1:3" x14ac:dyDescent="0.35">
      <c r="A14137" s="1">
        <v>25735</v>
      </c>
      <c r="B14137">
        <v>9</v>
      </c>
      <c r="C14137" t="s">
        <v>13923</v>
      </c>
    </row>
    <row r="14138" spans="1:3" x14ac:dyDescent="0.35">
      <c r="A14138" s="1">
        <v>25736</v>
      </c>
      <c r="B14138">
        <v>9</v>
      </c>
      <c r="C14138" t="s">
        <v>13924</v>
      </c>
    </row>
    <row r="14139" spans="1:3" x14ac:dyDescent="0.35">
      <c r="A14139" s="1">
        <v>25737</v>
      </c>
      <c r="B14139">
        <v>9</v>
      </c>
      <c r="C14139" t="s">
        <v>13925</v>
      </c>
    </row>
    <row r="14140" spans="1:3" x14ac:dyDescent="0.35">
      <c r="A14140" s="1">
        <v>25738</v>
      </c>
      <c r="B14140">
        <v>9</v>
      </c>
      <c r="C14140" t="s">
        <v>13926</v>
      </c>
    </row>
    <row r="14141" spans="1:3" x14ac:dyDescent="0.35">
      <c r="A14141" s="1">
        <v>25739</v>
      </c>
      <c r="B14141">
        <v>9</v>
      </c>
      <c r="C14141" t="s">
        <v>13927</v>
      </c>
    </row>
    <row r="14142" spans="1:3" x14ac:dyDescent="0.35">
      <c r="A14142" s="1">
        <v>25740</v>
      </c>
      <c r="B14142">
        <v>9</v>
      </c>
      <c r="C14142" t="s">
        <v>13928</v>
      </c>
    </row>
    <row r="14143" spans="1:3" x14ac:dyDescent="0.35">
      <c r="A14143" s="1">
        <v>25741</v>
      </c>
      <c r="B14143">
        <v>9</v>
      </c>
      <c r="C14143" t="s">
        <v>13929</v>
      </c>
    </row>
    <row r="14144" spans="1:3" x14ac:dyDescent="0.35">
      <c r="A14144" s="1">
        <v>25742</v>
      </c>
      <c r="B14144">
        <v>9</v>
      </c>
      <c r="C14144" t="s">
        <v>13930</v>
      </c>
    </row>
    <row r="14145" spans="1:3" x14ac:dyDescent="0.35">
      <c r="A14145" s="1">
        <v>25743</v>
      </c>
      <c r="B14145">
        <v>9</v>
      </c>
      <c r="C14145" t="s">
        <v>13931</v>
      </c>
    </row>
    <row r="14146" spans="1:3" x14ac:dyDescent="0.35">
      <c r="A14146" s="1">
        <v>25744</v>
      </c>
      <c r="B14146">
        <v>9</v>
      </c>
      <c r="C14146" t="s">
        <v>13932</v>
      </c>
    </row>
    <row r="14147" spans="1:3" x14ac:dyDescent="0.35">
      <c r="A14147" s="1">
        <v>25745</v>
      </c>
      <c r="B14147">
        <v>9</v>
      </c>
      <c r="C14147" t="s">
        <v>13933</v>
      </c>
    </row>
    <row r="14148" spans="1:3" x14ac:dyDescent="0.35">
      <c r="A14148" s="1">
        <v>25746</v>
      </c>
      <c r="B14148">
        <v>9</v>
      </c>
      <c r="C14148" t="s">
        <v>13934</v>
      </c>
    </row>
    <row r="14149" spans="1:3" x14ac:dyDescent="0.35">
      <c r="A14149" s="1">
        <v>25747</v>
      </c>
      <c r="B14149">
        <v>9</v>
      </c>
      <c r="C14149" t="s">
        <v>13935</v>
      </c>
    </row>
    <row r="14150" spans="1:3" x14ac:dyDescent="0.35">
      <c r="A14150" s="1">
        <v>25748</v>
      </c>
      <c r="B14150">
        <v>9</v>
      </c>
      <c r="C14150" t="s">
        <v>13936</v>
      </c>
    </row>
    <row r="14151" spans="1:3" x14ac:dyDescent="0.35">
      <c r="A14151" s="1">
        <v>25749</v>
      </c>
      <c r="B14151">
        <v>9</v>
      </c>
      <c r="C14151" t="s">
        <v>13937</v>
      </c>
    </row>
    <row r="14152" spans="1:3" x14ac:dyDescent="0.35">
      <c r="A14152" s="1">
        <v>25750</v>
      </c>
      <c r="B14152">
        <v>9</v>
      </c>
      <c r="C14152" t="s">
        <v>13938</v>
      </c>
    </row>
    <row r="14153" spans="1:3" x14ac:dyDescent="0.35">
      <c r="A14153" s="1">
        <v>25751</v>
      </c>
      <c r="B14153">
        <v>9</v>
      </c>
      <c r="C14153" t="s">
        <v>13939</v>
      </c>
    </row>
    <row r="14154" spans="1:3" x14ac:dyDescent="0.35">
      <c r="A14154" s="1">
        <v>25752</v>
      </c>
      <c r="B14154">
        <v>9</v>
      </c>
      <c r="C14154" t="s">
        <v>13940</v>
      </c>
    </row>
    <row r="14155" spans="1:3" x14ac:dyDescent="0.35">
      <c r="A14155" s="1">
        <v>25753</v>
      </c>
      <c r="B14155">
        <v>9</v>
      </c>
      <c r="C14155" t="s">
        <v>13941</v>
      </c>
    </row>
    <row r="14156" spans="1:3" x14ac:dyDescent="0.35">
      <c r="A14156" s="1">
        <v>25754</v>
      </c>
      <c r="B14156">
        <v>9</v>
      </c>
      <c r="C14156" t="s">
        <v>13942</v>
      </c>
    </row>
    <row r="14157" spans="1:3" x14ac:dyDescent="0.35">
      <c r="A14157" s="1">
        <v>25755</v>
      </c>
      <c r="B14157">
        <v>9</v>
      </c>
      <c r="C14157" t="s">
        <v>13943</v>
      </c>
    </row>
    <row r="14158" spans="1:3" x14ac:dyDescent="0.35">
      <c r="A14158" s="1">
        <v>25756</v>
      </c>
      <c r="B14158">
        <v>9</v>
      </c>
      <c r="C14158" t="s">
        <v>13944</v>
      </c>
    </row>
    <row r="14159" spans="1:3" x14ac:dyDescent="0.35">
      <c r="A14159" s="1">
        <v>25757</v>
      </c>
      <c r="B14159">
        <v>9</v>
      </c>
      <c r="C14159" t="s">
        <v>13945</v>
      </c>
    </row>
    <row r="14160" spans="1:3" x14ac:dyDescent="0.35">
      <c r="A14160" s="1">
        <v>25758</v>
      </c>
      <c r="B14160">
        <v>9</v>
      </c>
      <c r="C14160" t="s">
        <v>13946</v>
      </c>
    </row>
    <row r="14161" spans="1:3" x14ac:dyDescent="0.35">
      <c r="A14161" s="1">
        <v>25759</v>
      </c>
      <c r="B14161">
        <v>9</v>
      </c>
      <c r="C14161" t="s">
        <v>13947</v>
      </c>
    </row>
    <row r="14162" spans="1:3" x14ac:dyDescent="0.35">
      <c r="A14162" s="1">
        <v>25760</v>
      </c>
      <c r="B14162">
        <v>9</v>
      </c>
      <c r="C14162" t="s">
        <v>13948</v>
      </c>
    </row>
    <row r="14163" spans="1:3" x14ac:dyDescent="0.35">
      <c r="A14163" s="1">
        <v>25761</v>
      </c>
      <c r="B14163">
        <v>9</v>
      </c>
      <c r="C14163" t="s">
        <v>13949</v>
      </c>
    </row>
    <row r="14164" spans="1:3" x14ac:dyDescent="0.35">
      <c r="A14164" s="1">
        <v>25762</v>
      </c>
      <c r="B14164">
        <v>9</v>
      </c>
      <c r="C14164" t="s">
        <v>13950</v>
      </c>
    </row>
    <row r="14165" spans="1:3" x14ac:dyDescent="0.35">
      <c r="A14165" s="1">
        <v>25763</v>
      </c>
      <c r="B14165">
        <v>9</v>
      </c>
      <c r="C14165" t="s">
        <v>13951</v>
      </c>
    </row>
    <row r="14166" spans="1:3" x14ac:dyDescent="0.35">
      <c r="A14166" s="1">
        <v>25764</v>
      </c>
      <c r="B14166">
        <v>9</v>
      </c>
      <c r="C14166" t="s">
        <v>13952</v>
      </c>
    </row>
    <row r="14167" spans="1:3" x14ac:dyDescent="0.35">
      <c r="A14167" s="1">
        <v>25765</v>
      </c>
      <c r="B14167">
        <v>9</v>
      </c>
      <c r="C14167" t="s">
        <v>13953</v>
      </c>
    </row>
    <row r="14168" spans="1:3" x14ac:dyDescent="0.35">
      <c r="A14168" s="1">
        <v>25766</v>
      </c>
      <c r="B14168">
        <v>9</v>
      </c>
      <c r="C14168" t="s">
        <v>13954</v>
      </c>
    </row>
    <row r="14169" spans="1:3" x14ac:dyDescent="0.35">
      <c r="A14169" s="1">
        <v>25767</v>
      </c>
      <c r="B14169">
        <v>9</v>
      </c>
      <c r="C14169" t="s">
        <v>13955</v>
      </c>
    </row>
    <row r="14170" spans="1:3" x14ac:dyDescent="0.35">
      <c r="A14170" s="1">
        <v>25768</v>
      </c>
      <c r="B14170">
        <v>9</v>
      </c>
      <c r="C14170" t="s">
        <v>13956</v>
      </c>
    </row>
    <row r="14171" spans="1:3" x14ac:dyDescent="0.35">
      <c r="A14171" s="1">
        <v>25769</v>
      </c>
      <c r="B14171">
        <v>9</v>
      </c>
      <c r="C14171" t="s">
        <v>13957</v>
      </c>
    </row>
    <row r="14172" spans="1:3" x14ac:dyDescent="0.35">
      <c r="A14172" s="1">
        <v>25770</v>
      </c>
      <c r="B14172">
        <v>9</v>
      </c>
      <c r="C14172" t="s">
        <v>13958</v>
      </c>
    </row>
    <row r="14173" spans="1:3" x14ac:dyDescent="0.35">
      <c r="A14173" s="1">
        <v>25771</v>
      </c>
      <c r="B14173">
        <v>9</v>
      </c>
      <c r="C14173" t="s">
        <v>13959</v>
      </c>
    </row>
    <row r="14174" spans="1:3" x14ac:dyDescent="0.35">
      <c r="A14174" s="1">
        <v>25772</v>
      </c>
      <c r="B14174">
        <v>9</v>
      </c>
      <c r="C14174" t="s">
        <v>13960</v>
      </c>
    </row>
    <row r="14175" spans="1:3" x14ac:dyDescent="0.35">
      <c r="A14175" s="1">
        <v>25773</v>
      </c>
      <c r="B14175">
        <v>9</v>
      </c>
      <c r="C14175" t="s">
        <v>13961</v>
      </c>
    </row>
    <row r="14176" spans="1:3" x14ac:dyDescent="0.35">
      <c r="A14176" s="1">
        <v>25774</v>
      </c>
      <c r="B14176">
        <v>9</v>
      </c>
      <c r="C14176" t="s">
        <v>13962</v>
      </c>
    </row>
    <row r="14177" spans="1:3" x14ac:dyDescent="0.35">
      <c r="A14177" s="1">
        <v>25775</v>
      </c>
      <c r="B14177">
        <v>9</v>
      </c>
      <c r="C14177" t="s">
        <v>13963</v>
      </c>
    </row>
    <row r="14178" spans="1:3" x14ac:dyDescent="0.35">
      <c r="A14178" s="1">
        <v>25776</v>
      </c>
      <c r="B14178">
        <v>9</v>
      </c>
      <c r="C14178" t="s">
        <v>13964</v>
      </c>
    </row>
    <row r="14179" spans="1:3" x14ac:dyDescent="0.35">
      <c r="A14179" s="1">
        <v>25777</v>
      </c>
      <c r="B14179">
        <v>9</v>
      </c>
      <c r="C14179" t="s">
        <v>13965</v>
      </c>
    </row>
    <row r="14180" spans="1:3" x14ac:dyDescent="0.35">
      <c r="A14180" s="1">
        <v>25778</v>
      </c>
      <c r="B14180">
        <v>9</v>
      </c>
      <c r="C14180" t="s">
        <v>13966</v>
      </c>
    </row>
    <row r="14181" spans="1:3" x14ac:dyDescent="0.35">
      <c r="A14181" s="1">
        <v>25779</v>
      </c>
      <c r="B14181">
        <v>9</v>
      </c>
      <c r="C14181" t="s">
        <v>13967</v>
      </c>
    </row>
    <row r="14182" spans="1:3" x14ac:dyDescent="0.35">
      <c r="A14182" s="1">
        <v>25780</v>
      </c>
      <c r="B14182">
        <v>9</v>
      </c>
      <c r="C14182" t="s">
        <v>13968</v>
      </c>
    </row>
    <row r="14183" spans="1:3" x14ac:dyDescent="0.35">
      <c r="A14183" s="1">
        <v>25781</v>
      </c>
      <c r="B14183">
        <v>9</v>
      </c>
      <c r="C14183" t="s">
        <v>13969</v>
      </c>
    </row>
    <row r="14184" spans="1:3" x14ac:dyDescent="0.35">
      <c r="A14184" s="1">
        <v>25782</v>
      </c>
      <c r="B14184">
        <v>9</v>
      </c>
      <c r="C14184" t="s">
        <v>13970</v>
      </c>
    </row>
    <row r="14185" spans="1:3" x14ac:dyDescent="0.35">
      <c r="A14185" s="1">
        <v>25783</v>
      </c>
      <c r="B14185">
        <v>9</v>
      </c>
      <c r="C14185" t="s">
        <v>13971</v>
      </c>
    </row>
    <row r="14186" spans="1:3" x14ac:dyDescent="0.35">
      <c r="A14186" s="1">
        <v>25784</v>
      </c>
      <c r="B14186">
        <v>9</v>
      </c>
      <c r="C14186" t="s">
        <v>13972</v>
      </c>
    </row>
    <row r="14187" spans="1:3" x14ac:dyDescent="0.35">
      <c r="A14187" s="1">
        <v>25785</v>
      </c>
      <c r="B14187">
        <v>9</v>
      </c>
      <c r="C14187" t="s">
        <v>13973</v>
      </c>
    </row>
    <row r="14188" spans="1:3" x14ac:dyDescent="0.35">
      <c r="A14188" s="1">
        <v>25786</v>
      </c>
      <c r="B14188">
        <v>9</v>
      </c>
      <c r="C14188" t="s">
        <v>13974</v>
      </c>
    </row>
    <row r="14189" spans="1:3" x14ac:dyDescent="0.35">
      <c r="A14189" s="1">
        <v>25787</v>
      </c>
      <c r="B14189">
        <v>9</v>
      </c>
      <c r="C14189" t="s">
        <v>13975</v>
      </c>
    </row>
    <row r="14190" spans="1:3" x14ac:dyDescent="0.35">
      <c r="A14190" s="1">
        <v>25788</v>
      </c>
      <c r="B14190">
        <v>9</v>
      </c>
      <c r="C14190" t="s">
        <v>13976</v>
      </c>
    </row>
    <row r="14191" spans="1:3" x14ac:dyDescent="0.35">
      <c r="A14191" s="1">
        <v>25789</v>
      </c>
      <c r="B14191">
        <v>9</v>
      </c>
      <c r="C14191" t="s">
        <v>13977</v>
      </c>
    </row>
    <row r="14192" spans="1:3" x14ac:dyDescent="0.35">
      <c r="A14192" s="1">
        <v>25790</v>
      </c>
      <c r="B14192">
        <v>9</v>
      </c>
      <c r="C14192" t="s">
        <v>13978</v>
      </c>
    </row>
    <row r="14193" spans="1:3" x14ac:dyDescent="0.35">
      <c r="A14193" s="1">
        <v>25791</v>
      </c>
      <c r="B14193">
        <v>9</v>
      </c>
      <c r="C14193" t="s">
        <v>13979</v>
      </c>
    </row>
    <row r="14194" spans="1:3" x14ac:dyDescent="0.35">
      <c r="A14194" s="1">
        <v>25792</v>
      </c>
      <c r="B14194">
        <v>9</v>
      </c>
      <c r="C14194" t="s">
        <v>13980</v>
      </c>
    </row>
    <row r="14195" spans="1:3" x14ac:dyDescent="0.35">
      <c r="A14195" s="1">
        <v>25793</v>
      </c>
      <c r="B14195">
        <v>9</v>
      </c>
      <c r="C14195" t="s">
        <v>13981</v>
      </c>
    </row>
    <row r="14196" spans="1:3" x14ac:dyDescent="0.35">
      <c r="A14196" s="1">
        <v>25794</v>
      </c>
      <c r="B14196">
        <v>9</v>
      </c>
      <c r="C14196" t="s">
        <v>13982</v>
      </c>
    </row>
    <row r="14197" spans="1:3" x14ac:dyDescent="0.35">
      <c r="A14197" s="1">
        <v>25795</v>
      </c>
      <c r="B14197">
        <v>9</v>
      </c>
      <c r="C14197" t="s">
        <v>13983</v>
      </c>
    </row>
    <row r="14198" spans="1:3" x14ac:dyDescent="0.35">
      <c r="A14198" s="1">
        <v>25796</v>
      </c>
      <c r="B14198">
        <v>9</v>
      </c>
      <c r="C14198" t="s">
        <v>13984</v>
      </c>
    </row>
    <row r="14199" spans="1:3" x14ac:dyDescent="0.35">
      <c r="A14199" s="1">
        <v>25797</v>
      </c>
      <c r="B14199">
        <v>9</v>
      </c>
      <c r="C14199" t="s">
        <v>13985</v>
      </c>
    </row>
    <row r="14200" spans="1:3" x14ac:dyDescent="0.35">
      <c r="A14200" s="1">
        <v>25798</v>
      </c>
      <c r="B14200">
        <v>9</v>
      </c>
      <c r="C14200" t="s">
        <v>13986</v>
      </c>
    </row>
    <row r="14201" spans="1:3" x14ac:dyDescent="0.35">
      <c r="A14201" s="1">
        <v>25799</v>
      </c>
      <c r="B14201">
        <v>9</v>
      </c>
      <c r="C14201" t="s">
        <v>13987</v>
      </c>
    </row>
    <row r="14202" spans="1:3" x14ac:dyDescent="0.35">
      <c r="A14202" s="1">
        <v>25800</v>
      </c>
      <c r="B14202">
        <v>9</v>
      </c>
      <c r="C14202" t="s">
        <v>13988</v>
      </c>
    </row>
    <row r="14203" spans="1:3" x14ac:dyDescent="0.35">
      <c r="A14203" s="1">
        <v>25801</v>
      </c>
      <c r="B14203">
        <v>9</v>
      </c>
      <c r="C14203" t="s">
        <v>13989</v>
      </c>
    </row>
    <row r="14204" spans="1:3" x14ac:dyDescent="0.35">
      <c r="A14204" s="1">
        <v>25802</v>
      </c>
      <c r="B14204">
        <v>9</v>
      </c>
      <c r="C14204" t="s">
        <v>13990</v>
      </c>
    </row>
    <row r="14205" spans="1:3" x14ac:dyDescent="0.35">
      <c r="A14205" s="1">
        <v>25803</v>
      </c>
      <c r="B14205">
        <v>9</v>
      </c>
      <c r="C14205" t="s">
        <v>13991</v>
      </c>
    </row>
    <row r="14206" spans="1:3" x14ac:dyDescent="0.35">
      <c r="A14206" s="1">
        <v>25804</v>
      </c>
      <c r="B14206">
        <v>9</v>
      </c>
      <c r="C14206" t="s">
        <v>13992</v>
      </c>
    </row>
    <row r="14207" spans="1:3" x14ac:dyDescent="0.35">
      <c r="A14207" s="1">
        <v>25805</v>
      </c>
      <c r="B14207">
        <v>9</v>
      </c>
      <c r="C14207" t="s">
        <v>13993</v>
      </c>
    </row>
    <row r="14208" spans="1:3" x14ac:dyDescent="0.35">
      <c r="A14208" s="1">
        <v>25806</v>
      </c>
      <c r="B14208">
        <v>9</v>
      </c>
      <c r="C14208" t="s">
        <v>13994</v>
      </c>
    </row>
    <row r="14209" spans="1:3" x14ac:dyDescent="0.35">
      <c r="A14209" s="1">
        <v>25807</v>
      </c>
      <c r="B14209">
        <v>9</v>
      </c>
      <c r="C14209" t="s">
        <v>13995</v>
      </c>
    </row>
    <row r="14210" spans="1:3" x14ac:dyDescent="0.35">
      <c r="A14210" s="1">
        <v>25808</v>
      </c>
      <c r="B14210">
        <v>9</v>
      </c>
      <c r="C14210" t="s">
        <v>13996</v>
      </c>
    </row>
    <row r="14211" spans="1:3" x14ac:dyDescent="0.35">
      <c r="A14211" s="1">
        <v>25809</v>
      </c>
      <c r="B14211">
        <v>9</v>
      </c>
      <c r="C14211" t="s">
        <v>13997</v>
      </c>
    </row>
    <row r="14212" spans="1:3" x14ac:dyDescent="0.35">
      <c r="A14212" s="1">
        <v>25810</v>
      </c>
      <c r="B14212">
        <v>9</v>
      </c>
      <c r="C14212" t="s">
        <v>13998</v>
      </c>
    </row>
    <row r="14213" spans="1:3" x14ac:dyDescent="0.35">
      <c r="A14213" s="1">
        <v>25811</v>
      </c>
      <c r="B14213">
        <v>9</v>
      </c>
      <c r="C14213" t="s">
        <v>13999</v>
      </c>
    </row>
    <row r="14214" spans="1:3" x14ac:dyDescent="0.35">
      <c r="A14214" s="1">
        <v>25812</v>
      </c>
      <c r="B14214">
        <v>9</v>
      </c>
      <c r="C14214" t="s">
        <v>14000</v>
      </c>
    </row>
    <row r="14215" spans="1:3" x14ac:dyDescent="0.35">
      <c r="A14215" s="1">
        <v>25813</v>
      </c>
      <c r="B14215">
        <v>9</v>
      </c>
      <c r="C14215" t="s">
        <v>14001</v>
      </c>
    </row>
    <row r="14216" spans="1:3" x14ac:dyDescent="0.35">
      <c r="A14216" s="1">
        <v>25814</v>
      </c>
      <c r="B14216">
        <v>9</v>
      </c>
      <c r="C14216" t="s">
        <v>14002</v>
      </c>
    </row>
    <row r="14217" spans="1:3" x14ac:dyDescent="0.35">
      <c r="A14217" s="1">
        <v>25815</v>
      </c>
      <c r="B14217">
        <v>9</v>
      </c>
      <c r="C14217" t="s">
        <v>14003</v>
      </c>
    </row>
    <row r="14218" spans="1:3" x14ac:dyDescent="0.35">
      <c r="A14218" s="1">
        <v>25816</v>
      </c>
      <c r="B14218">
        <v>9</v>
      </c>
      <c r="C14218" t="s">
        <v>14004</v>
      </c>
    </row>
    <row r="14219" spans="1:3" x14ac:dyDescent="0.35">
      <c r="A14219" s="1">
        <v>25817</v>
      </c>
      <c r="B14219">
        <v>9</v>
      </c>
      <c r="C14219" t="s">
        <v>14005</v>
      </c>
    </row>
    <row r="14220" spans="1:3" x14ac:dyDescent="0.35">
      <c r="A14220" s="1">
        <v>25818</v>
      </c>
      <c r="B14220">
        <v>9</v>
      </c>
      <c r="C14220" t="s">
        <v>14006</v>
      </c>
    </row>
    <row r="14221" spans="1:3" x14ac:dyDescent="0.35">
      <c r="A14221" s="1">
        <v>25819</v>
      </c>
      <c r="B14221">
        <v>9</v>
      </c>
      <c r="C14221" t="s">
        <v>14007</v>
      </c>
    </row>
    <row r="14222" spans="1:3" x14ac:dyDescent="0.35">
      <c r="A14222" s="1">
        <v>25820</v>
      </c>
      <c r="B14222">
        <v>9</v>
      </c>
      <c r="C14222" t="s">
        <v>14008</v>
      </c>
    </row>
    <row r="14223" spans="1:3" x14ac:dyDescent="0.35">
      <c r="A14223" s="1">
        <v>25821</v>
      </c>
      <c r="B14223">
        <v>9</v>
      </c>
      <c r="C14223" t="s">
        <v>14009</v>
      </c>
    </row>
    <row r="14224" spans="1:3" x14ac:dyDescent="0.35">
      <c r="A14224" s="1">
        <v>25822</v>
      </c>
      <c r="B14224">
        <v>9</v>
      </c>
      <c r="C14224" t="s">
        <v>14010</v>
      </c>
    </row>
    <row r="14225" spans="1:3" x14ac:dyDescent="0.35">
      <c r="A14225" s="1">
        <v>25823</v>
      </c>
      <c r="B14225">
        <v>9</v>
      </c>
      <c r="C14225" t="s">
        <v>14011</v>
      </c>
    </row>
    <row r="14226" spans="1:3" x14ac:dyDescent="0.35">
      <c r="A14226" s="1">
        <v>25824</v>
      </c>
      <c r="B14226">
        <v>9</v>
      </c>
      <c r="C14226" t="s">
        <v>14012</v>
      </c>
    </row>
    <row r="14227" spans="1:3" x14ac:dyDescent="0.35">
      <c r="A14227" s="1">
        <v>25825</v>
      </c>
      <c r="B14227">
        <v>9</v>
      </c>
      <c r="C14227" t="s">
        <v>14012</v>
      </c>
    </row>
    <row r="14228" spans="1:3" x14ac:dyDescent="0.35">
      <c r="A14228" s="1">
        <v>25826</v>
      </c>
      <c r="B14228">
        <v>9</v>
      </c>
      <c r="C14228" t="s">
        <v>14013</v>
      </c>
    </row>
    <row r="14229" spans="1:3" x14ac:dyDescent="0.35">
      <c r="A14229" s="1">
        <v>25827</v>
      </c>
      <c r="B14229">
        <v>9</v>
      </c>
      <c r="C14229" t="s">
        <v>14013</v>
      </c>
    </row>
    <row r="14230" spans="1:3" x14ac:dyDescent="0.35">
      <c r="A14230" s="1">
        <v>25828</v>
      </c>
      <c r="B14230">
        <v>9</v>
      </c>
      <c r="C14230" t="s">
        <v>14014</v>
      </c>
    </row>
    <row r="14231" spans="1:3" x14ac:dyDescent="0.35">
      <c r="A14231" s="1">
        <v>25829</v>
      </c>
      <c r="B14231">
        <v>9</v>
      </c>
      <c r="C14231" t="s">
        <v>14015</v>
      </c>
    </row>
    <row r="14232" spans="1:3" x14ac:dyDescent="0.35">
      <c r="A14232" s="1">
        <v>25830</v>
      </c>
      <c r="B14232">
        <v>9</v>
      </c>
      <c r="C14232" t="s">
        <v>14016</v>
      </c>
    </row>
    <row r="14233" spans="1:3" x14ac:dyDescent="0.35">
      <c r="A14233" s="1">
        <v>25831</v>
      </c>
      <c r="B14233">
        <v>9</v>
      </c>
      <c r="C14233" t="s">
        <v>14017</v>
      </c>
    </row>
    <row r="14234" spans="1:3" x14ac:dyDescent="0.35">
      <c r="A14234" s="1">
        <v>25832</v>
      </c>
      <c r="B14234">
        <v>9</v>
      </c>
      <c r="C14234" t="s">
        <v>14018</v>
      </c>
    </row>
    <row r="14235" spans="1:3" x14ac:dyDescent="0.35">
      <c r="A14235" s="1">
        <v>25833</v>
      </c>
      <c r="B14235">
        <v>9</v>
      </c>
      <c r="C14235" t="s">
        <v>14019</v>
      </c>
    </row>
    <row r="14236" spans="1:3" x14ac:dyDescent="0.35">
      <c r="A14236" s="1">
        <v>25834</v>
      </c>
      <c r="B14236">
        <v>9</v>
      </c>
      <c r="C14236" t="s">
        <v>14020</v>
      </c>
    </row>
    <row r="14237" spans="1:3" x14ac:dyDescent="0.35">
      <c r="A14237" s="1">
        <v>25835</v>
      </c>
      <c r="B14237">
        <v>9</v>
      </c>
      <c r="C14237" t="s">
        <v>14021</v>
      </c>
    </row>
    <row r="14238" spans="1:3" x14ac:dyDescent="0.35">
      <c r="A14238" s="1">
        <v>25836</v>
      </c>
      <c r="B14238">
        <v>9</v>
      </c>
      <c r="C14238" t="s">
        <v>14022</v>
      </c>
    </row>
    <row r="14239" spans="1:3" x14ac:dyDescent="0.35">
      <c r="A14239" s="1">
        <v>25837</v>
      </c>
      <c r="B14239">
        <v>9</v>
      </c>
      <c r="C14239" t="s">
        <v>14023</v>
      </c>
    </row>
    <row r="14240" spans="1:3" x14ac:dyDescent="0.35">
      <c r="A14240" s="1">
        <v>25838</v>
      </c>
      <c r="B14240">
        <v>9</v>
      </c>
      <c r="C14240" t="s">
        <v>14024</v>
      </c>
    </row>
    <row r="14241" spans="1:3" x14ac:dyDescent="0.35">
      <c r="A14241" s="1">
        <v>25839</v>
      </c>
      <c r="B14241">
        <v>9</v>
      </c>
      <c r="C14241" t="s">
        <v>14025</v>
      </c>
    </row>
    <row r="14242" spans="1:3" x14ac:dyDescent="0.35">
      <c r="A14242" s="1">
        <v>25840</v>
      </c>
      <c r="B14242">
        <v>9</v>
      </c>
      <c r="C14242" t="s">
        <v>14026</v>
      </c>
    </row>
    <row r="14243" spans="1:3" x14ac:dyDescent="0.35">
      <c r="A14243" s="1">
        <v>25841</v>
      </c>
      <c r="B14243">
        <v>9</v>
      </c>
      <c r="C14243" t="s">
        <v>14027</v>
      </c>
    </row>
    <row r="14244" spans="1:3" x14ac:dyDescent="0.35">
      <c r="A14244" s="1">
        <v>25842</v>
      </c>
      <c r="B14244">
        <v>9</v>
      </c>
      <c r="C14244" t="s">
        <v>14028</v>
      </c>
    </row>
    <row r="14245" spans="1:3" x14ac:dyDescent="0.35">
      <c r="A14245" s="1">
        <v>25843</v>
      </c>
      <c r="B14245">
        <v>9</v>
      </c>
      <c r="C14245" t="s">
        <v>14029</v>
      </c>
    </row>
    <row r="14246" spans="1:3" x14ac:dyDescent="0.35">
      <c r="A14246" s="1">
        <v>25844</v>
      </c>
      <c r="B14246">
        <v>9</v>
      </c>
      <c r="C14246" t="s">
        <v>14030</v>
      </c>
    </row>
    <row r="14247" spans="1:3" x14ac:dyDescent="0.35">
      <c r="A14247" s="1">
        <v>25845</v>
      </c>
      <c r="B14247">
        <v>9</v>
      </c>
      <c r="C14247" t="s">
        <v>14031</v>
      </c>
    </row>
    <row r="14248" spans="1:3" x14ac:dyDescent="0.35">
      <c r="A14248" s="1">
        <v>25846</v>
      </c>
      <c r="B14248">
        <v>9</v>
      </c>
      <c r="C14248" t="s">
        <v>14032</v>
      </c>
    </row>
    <row r="14249" spans="1:3" x14ac:dyDescent="0.35">
      <c r="A14249" s="1">
        <v>25847</v>
      </c>
      <c r="B14249">
        <v>9</v>
      </c>
      <c r="C14249" t="s">
        <v>14033</v>
      </c>
    </row>
    <row r="14250" spans="1:3" x14ac:dyDescent="0.35">
      <c r="A14250" s="1">
        <v>25848</v>
      </c>
      <c r="B14250">
        <v>9</v>
      </c>
      <c r="C14250" t="s">
        <v>14034</v>
      </c>
    </row>
    <row r="14251" spans="1:3" x14ac:dyDescent="0.35">
      <c r="A14251" s="1">
        <v>25849</v>
      </c>
      <c r="B14251">
        <v>9</v>
      </c>
      <c r="C14251" t="s">
        <v>14035</v>
      </c>
    </row>
    <row r="14252" spans="1:3" x14ac:dyDescent="0.35">
      <c r="A14252" s="1">
        <v>25850</v>
      </c>
      <c r="B14252">
        <v>9</v>
      </c>
      <c r="C14252" t="s">
        <v>14036</v>
      </c>
    </row>
    <row r="14253" spans="1:3" x14ac:dyDescent="0.35">
      <c r="A14253" s="1">
        <v>25851</v>
      </c>
      <c r="B14253">
        <v>9</v>
      </c>
      <c r="C14253" t="s">
        <v>14037</v>
      </c>
    </row>
    <row r="14254" spans="1:3" x14ac:dyDescent="0.35">
      <c r="A14254" s="1">
        <v>25852</v>
      </c>
      <c r="B14254">
        <v>9</v>
      </c>
      <c r="C14254" t="s">
        <v>14038</v>
      </c>
    </row>
    <row r="14255" spans="1:3" x14ac:dyDescent="0.35">
      <c r="A14255" s="1">
        <v>25853</v>
      </c>
      <c r="B14255">
        <v>9</v>
      </c>
      <c r="C14255" t="s">
        <v>14039</v>
      </c>
    </row>
    <row r="14256" spans="1:3" x14ac:dyDescent="0.35">
      <c r="A14256" s="1">
        <v>25854</v>
      </c>
      <c r="B14256">
        <v>9</v>
      </c>
      <c r="C14256" t="s">
        <v>14040</v>
      </c>
    </row>
    <row r="14257" spans="1:3" x14ac:dyDescent="0.35">
      <c r="A14257" s="1">
        <v>25855</v>
      </c>
      <c r="B14257">
        <v>9</v>
      </c>
      <c r="C14257" t="s">
        <v>14041</v>
      </c>
    </row>
    <row r="14258" spans="1:3" x14ac:dyDescent="0.35">
      <c r="A14258" s="1">
        <v>25856</v>
      </c>
      <c r="B14258">
        <v>9</v>
      </c>
      <c r="C14258" t="s">
        <v>14042</v>
      </c>
    </row>
    <row r="14259" spans="1:3" x14ac:dyDescent="0.35">
      <c r="A14259" s="1">
        <v>25857</v>
      </c>
      <c r="B14259">
        <v>9</v>
      </c>
      <c r="C14259" t="s">
        <v>14043</v>
      </c>
    </row>
    <row r="14260" spans="1:3" x14ac:dyDescent="0.35">
      <c r="A14260" s="1">
        <v>25858</v>
      </c>
      <c r="B14260">
        <v>9</v>
      </c>
      <c r="C14260" t="s">
        <v>14044</v>
      </c>
    </row>
    <row r="14261" spans="1:3" x14ac:dyDescent="0.35">
      <c r="A14261" s="1">
        <v>25859</v>
      </c>
      <c r="B14261">
        <v>9</v>
      </c>
      <c r="C14261" t="s">
        <v>14045</v>
      </c>
    </row>
    <row r="14262" spans="1:3" x14ac:dyDescent="0.35">
      <c r="A14262" s="1">
        <v>25860</v>
      </c>
      <c r="B14262">
        <v>9</v>
      </c>
      <c r="C14262" t="s">
        <v>14046</v>
      </c>
    </row>
    <row r="14263" spans="1:3" x14ac:dyDescent="0.35">
      <c r="A14263" s="1">
        <v>25861</v>
      </c>
      <c r="B14263">
        <v>9</v>
      </c>
      <c r="C14263" t="s">
        <v>14047</v>
      </c>
    </row>
    <row r="14264" spans="1:3" x14ac:dyDescent="0.35">
      <c r="A14264" s="1">
        <v>25862</v>
      </c>
      <c r="B14264">
        <v>9</v>
      </c>
      <c r="C14264" t="s">
        <v>14048</v>
      </c>
    </row>
    <row r="14265" spans="1:3" x14ac:dyDescent="0.35">
      <c r="A14265" s="1">
        <v>25863</v>
      </c>
      <c r="B14265">
        <v>9</v>
      </c>
      <c r="C14265" t="s">
        <v>14049</v>
      </c>
    </row>
    <row r="14266" spans="1:3" x14ac:dyDescent="0.35">
      <c r="A14266" s="1">
        <v>25864</v>
      </c>
      <c r="B14266">
        <v>9</v>
      </c>
      <c r="C14266" t="s">
        <v>14050</v>
      </c>
    </row>
    <row r="14267" spans="1:3" x14ac:dyDescent="0.35">
      <c r="A14267" s="1">
        <v>25865</v>
      </c>
      <c r="B14267">
        <v>9</v>
      </c>
      <c r="C14267" t="s">
        <v>14051</v>
      </c>
    </row>
    <row r="14268" spans="1:3" x14ac:dyDescent="0.35">
      <c r="A14268" s="1">
        <v>25866</v>
      </c>
      <c r="B14268">
        <v>9</v>
      </c>
      <c r="C14268" t="s">
        <v>14052</v>
      </c>
    </row>
    <row r="14269" spans="1:3" x14ac:dyDescent="0.35">
      <c r="A14269" s="1">
        <v>25867</v>
      </c>
      <c r="B14269">
        <v>9</v>
      </c>
      <c r="C14269" t="s">
        <v>14053</v>
      </c>
    </row>
    <row r="14270" spans="1:3" x14ac:dyDescent="0.35">
      <c r="A14270" s="1">
        <v>25868</v>
      </c>
      <c r="B14270">
        <v>9</v>
      </c>
      <c r="C14270" t="s">
        <v>14054</v>
      </c>
    </row>
    <row r="14271" spans="1:3" x14ac:dyDescent="0.35">
      <c r="A14271" s="1">
        <v>25869</v>
      </c>
      <c r="B14271">
        <v>9</v>
      </c>
      <c r="C14271" t="s">
        <v>14055</v>
      </c>
    </row>
    <row r="14272" spans="1:3" x14ac:dyDescent="0.35">
      <c r="A14272" s="1">
        <v>25870</v>
      </c>
      <c r="B14272">
        <v>9</v>
      </c>
      <c r="C14272" t="s">
        <v>14056</v>
      </c>
    </row>
    <row r="14273" spans="1:3" x14ac:dyDescent="0.35">
      <c r="A14273" s="1">
        <v>25871</v>
      </c>
      <c r="B14273">
        <v>9</v>
      </c>
      <c r="C14273" t="s">
        <v>14057</v>
      </c>
    </row>
    <row r="14274" spans="1:3" x14ac:dyDescent="0.35">
      <c r="A14274" s="1">
        <v>25872</v>
      </c>
      <c r="B14274">
        <v>9</v>
      </c>
      <c r="C14274" t="s">
        <v>14058</v>
      </c>
    </row>
    <row r="14275" spans="1:3" x14ac:dyDescent="0.35">
      <c r="A14275" s="1">
        <v>25873</v>
      </c>
      <c r="B14275">
        <v>9</v>
      </c>
      <c r="C14275" t="s">
        <v>14059</v>
      </c>
    </row>
    <row r="14276" spans="1:3" x14ac:dyDescent="0.35">
      <c r="A14276" s="1">
        <v>25874</v>
      </c>
      <c r="B14276">
        <v>9</v>
      </c>
      <c r="C14276" t="s">
        <v>14060</v>
      </c>
    </row>
    <row r="14277" spans="1:3" x14ac:dyDescent="0.35">
      <c r="A14277" s="1">
        <v>25875</v>
      </c>
      <c r="B14277">
        <v>9</v>
      </c>
      <c r="C14277" t="s">
        <v>14060</v>
      </c>
    </row>
    <row r="14278" spans="1:3" x14ac:dyDescent="0.35">
      <c r="A14278" s="1">
        <v>25876</v>
      </c>
      <c r="B14278">
        <v>9</v>
      </c>
      <c r="C14278" t="s">
        <v>14061</v>
      </c>
    </row>
    <row r="14279" spans="1:3" x14ac:dyDescent="0.35">
      <c r="A14279" s="1">
        <v>25877</v>
      </c>
      <c r="B14279">
        <v>9</v>
      </c>
      <c r="C14279" t="s">
        <v>14061</v>
      </c>
    </row>
    <row r="14280" spans="1:3" x14ac:dyDescent="0.35">
      <c r="A14280" s="1">
        <v>25878</v>
      </c>
      <c r="B14280">
        <v>9</v>
      </c>
      <c r="C14280" t="s">
        <v>14062</v>
      </c>
    </row>
    <row r="14281" spans="1:3" x14ac:dyDescent="0.35">
      <c r="A14281" s="1">
        <v>25879</v>
      </c>
      <c r="B14281">
        <v>9</v>
      </c>
      <c r="C14281" t="s">
        <v>14063</v>
      </c>
    </row>
    <row r="14282" spans="1:3" x14ac:dyDescent="0.35">
      <c r="A14282" s="1">
        <v>25880</v>
      </c>
      <c r="B14282">
        <v>9</v>
      </c>
      <c r="C14282" t="s">
        <v>14064</v>
      </c>
    </row>
    <row r="14283" spans="1:3" x14ac:dyDescent="0.35">
      <c r="A14283" s="1">
        <v>25881</v>
      </c>
      <c r="B14283">
        <v>9</v>
      </c>
      <c r="C14283" t="s">
        <v>14065</v>
      </c>
    </row>
    <row r="14284" spans="1:3" x14ac:dyDescent="0.35">
      <c r="A14284" s="1">
        <v>25882</v>
      </c>
      <c r="B14284">
        <v>9</v>
      </c>
      <c r="C14284" t="s">
        <v>14066</v>
      </c>
    </row>
    <row r="14285" spans="1:3" x14ac:dyDescent="0.35">
      <c r="A14285" s="1">
        <v>25883</v>
      </c>
      <c r="B14285">
        <v>9</v>
      </c>
      <c r="C14285" t="s">
        <v>14067</v>
      </c>
    </row>
    <row r="14286" spans="1:3" x14ac:dyDescent="0.35">
      <c r="A14286" s="1">
        <v>25884</v>
      </c>
      <c r="B14286">
        <v>9</v>
      </c>
      <c r="C14286" t="s">
        <v>14068</v>
      </c>
    </row>
    <row r="14287" spans="1:3" x14ac:dyDescent="0.35">
      <c r="A14287" s="1">
        <v>25885</v>
      </c>
      <c r="B14287">
        <v>9</v>
      </c>
      <c r="C14287" t="s">
        <v>14069</v>
      </c>
    </row>
    <row r="14288" spans="1:3" x14ac:dyDescent="0.35">
      <c r="A14288" s="1">
        <v>25886</v>
      </c>
      <c r="B14288">
        <v>9</v>
      </c>
      <c r="C14288" t="s">
        <v>14070</v>
      </c>
    </row>
    <row r="14289" spans="1:3" x14ac:dyDescent="0.35">
      <c r="A14289" s="1">
        <v>25887</v>
      </c>
      <c r="B14289">
        <v>9</v>
      </c>
      <c r="C14289" t="s">
        <v>14071</v>
      </c>
    </row>
    <row r="14290" spans="1:3" x14ac:dyDescent="0.35">
      <c r="A14290" s="1">
        <v>25888</v>
      </c>
      <c r="B14290">
        <v>9</v>
      </c>
      <c r="C14290" t="s">
        <v>14072</v>
      </c>
    </row>
    <row r="14291" spans="1:3" x14ac:dyDescent="0.35">
      <c r="A14291" s="1">
        <v>25889</v>
      </c>
      <c r="B14291">
        <v>9</v>
      </c>
      <c r="C14291" t="s">
        <v>14073</v>
      </c>
    </row>
    <row r="14292" spans="1:3" x14ac:dyDescent="0.35">
      <c r="A14292" s="1">
        <v>25890</v>
      </c>
      <c r="B14292">
        <v>9</v>
      </c>
      <c r="C14292" t="s">
        <v>14074</v>
      </c>
    </row>
    <row r="14293" spans="1:3" x14ac:dyDescent="0.35">
      <c r="A14293" s="1">
        <v>25891</v>
      </c>
      <c r="B14293">
        <v>9</v>
      </c>
      <c r="C14293" t="s">
        <v>14075</v>
      </c>
    </row>
    <row r="14294" spans="1:3" x14ac:dyDescent="0.35">
      <c r="A14294" s="1">
        <v>25892</v>
      </c>
      <c r="B14294">
        <v>9</v>
      </c>
      <c r="C14294" t="s">
        <v>14076</v>
      </c>
    </row>
    <row r="14295" spans="1:3" x14ac:dyDescent="0.35">
      <c r="A14295" s="1">
        <v>25893</v>
      </c>
      <c r="B14295">
        <v>9</v>
      </c>
      <c r="C14295" t="s">
        <v>14077</v>
      </c>
    </row>
    <row r="14296" spans="1:3" x14ac:dyDescent="0.35">
      <c r="A14296" s="1">
        <v>25894</v>
      </c>
      <c r="B14296">
        <v>9</v>
      </c>
      <c r="C14296" t="s">
        <v>14078</v>
      </c>
    </row>
    <row r="14297" spans="1:3" x14ac:dyDescent="0.35">
      <c r="A14297" s="1">
        <v>25895</v>
      </c>
      <c r="B14297">
        <v>9</v>
      </c>
      <c r="C14297" t="s">
        <v>14079</v>
      </c>
    </row>
    <row r="14298" spans="1:3" x14ac:dyDescent="0.35">
      <c r="A14298" s="1">
        <v>25896</v>
      </c>
      <c r="B14298">
        <v>9</v>
      </c>
      <c r="C14298" t="s">
        <v>14080</v>
      </c>
    </row>
    <row r="14299" spans="1:3" x14ac:dyDescent="0.35">
      <c r="A14299" s="1">
        <v>25897</v>
      </c>
      <c r="B14299">
        <v>9</v>
      </c>
      <c r="C14299" t="s">
        <v>14081</v>
      </c>
    </row>
    <row r="14300" spans="1:3" x14ac:dyDescent="0.35">
      <c r="A14300" s="1">
        <v>25898</v>
      </c>
      <c r="B14300">
        <v>9</v>
      </c>
      <c r="C14300" t="s">
        <v>14082</v>
      </c>
    </row>
    <row r="14301" spans="1:3" x14ac:dyDescent="0.35">
      <c r="A14301" s="1">
        <v>25899</v>
      </c>
      <c r="B14301">
        <v>9</v>
      </c>
      <c r="C14301" t="s">
        <v>14083</v>
      </c>
    </row>
    <row r="14302" spans="1:3" x14ac:dyDescent="0.35">
      <c r="A14302" s="1">
        <v>25900</v>
      </c>
      <c r="B14302">
        <v>9</v>
      </c>
      <c r="C14302" t="s">
        <v>14083</v>
      </c>
    </row>
    <row r="14303" spans="1:3" x14ac:dyDescent="0.35">
      <c r="A14303" s="1">
        <v>25901</v>
      </c>
      <c r="B14303">
        <v>9</v>
      </c>
      <c r="C14303" t="s">
        <v>14084</v>
      </c>
    </row>
    <row r="14304" spans="1:3" x14ac:dyDescent="0.35">
      <c r="A14304" s="1">
        <v>25902</v>
      </c>
      <c r="B14304">
        <v>9</v>
      </c>
      <c r="C14304" t="s">
        <v>14085</v>
      </c>
    </row>
    <row r="14305" spans="1:3" x14ac:dyDescent="0.35">
      <c r="A14305" s="1">
        <v>25903</v>
      </c>
      <c r="B14305">
        <v>9</v>
      </c>
      <c r="C14305" t="s">
        <v>14086</v>
      </c>
    </row>
    <row r="14306" spans="1:3" x14ac:dyDescent="0.35">
      <c r="A14306" s="1">
        <v>25904</v>
      </c>
      <c r="B14306">
        <v>9</v>
      </c>
      <c r="C14306" t="s">
        <v>14087</v>
      </c>
    </row>
    <row r="14307" spans="1:3" x14ac:dyDescent="0.35">
      <c r="A14307" s="1">
        <v>25905</v>
      </c>
      <c r="B14307">
        <v>9</v>
      </c>
      <c r="C14307" t="s">
        <v>14088</v>
      </c>
    </row>
    <row r="14308" spans="1:3" x14ac:dyDescent="0.35">
      <c r="A14308" s="1">
        <v>25906</v>
      </c>
      <c r="B14308">
        <v>9</v>
      </c>
      <c r="C14308" t="s">
        <v>14089</v>
      </c>
    </row>
    <row r="14309" spans="1:3" x14ac:dyDescent="0.35">
      <c r="A14309" s="1">
        <v>25907</v>
      </c>
      <c r="B14309">
        <v>9</v>
      </c>
      <c r="C14309" t="s">
        <v>14090</v>
      </c>
    </row>
    <row r="14310" spans="1:3" x14ac:dyDescent="0.35">
      <c r="A14310" s="1">
        <v>25908</v>
      </c>
      <c r="B14310">
        <v>9</v>
      </c>
      <c r="C14310" t="s">
        <v>14091</v>
      </c>
    </row>
    <row r="14311" spans="1:3" x14ac:dyDescent="0.35">
      <c r="A14311" s="1">
        <v>25909</v>
      </c>
      <c r="B14311">
        <v>9</v>
      </c>
      <c r="C14311" t="s">
        <v>14092</v>
      </c>
    </row>
    <row r="14312" spans="1:3" x14ac:dyDescent="0.35">
      <c r="A14312" s="1">
        <v>25910</v>
      </c>
      <c r="B14312">
        <v>9</v>
      </c>
      <c r="C14312" t="s">
        <v>14093</v>
      </c>
    </row>
    <row r="14313" spans="1:3" x14ac:dyDescent="0.35">
      <c r="A14313" s="1">
        <v>25911</v>
      </c>
      <c r="B14313">
        <v>9</v>
      </c>
      <c r="C14313" t="s">
        <v>14093</v>
      </c>
    </row>
    <row r="14314" spans="1:3" x14ac:dyDescent="0.35">
      <c r="A14314" s="1">
        <v>25912</v>
      </c>
      <c r="B14314">
        <v>9</v>
      </c>
      <c r="C14314" t="s">
        <v>14094</v>
      </c>
    </row>
    <row r="14315" spans="1:3" x14ac:dyDescent="0.35">
      <c r="A14315" s="1">
        <v>25913</v>
      </c>
      <c r="B14315">
        <v>9</v>
      </c>
      <c r="C14315" t="s">
        <v>14095</v>
      </c>
    </row>
    <row r="14316" spans="1:3" x14ac:dyDescent="0.35">
      <c r="A14316" s="1">
        <v>25914</v>
      </c>
      <c r="B14316">
        <v>9</v>
      </c>
      <c r="C14316" t="s">
        <v>14096</v>
      </c>
    </row>
    <row r="14317" spans="1:3" x14ac:dyDescent="0.35">
      <c r="A14317" s="1">
        <v>25915</v>
      </c>
      <c r="B14317">
        <v>9</v>
      </c>
      <c r="C14317" t="s">
        <v>14097</v>
      </c>
    </row>
    <row r="14318" spans="1:3" x14ac:dyDescent="0.35">
      <c r="A14318" s="1">
        <v>25916</v>
      </c>
      <c r="B14318">
        <v>9</v>
      </c>
      <c r="C14318" t="s">
        <v>14098</v>
      </c>
    </row>
    <row r="14319" spans="1:3" x14ac:dyDescent="0.35">
      <c r="A14319" s="1">
        <v>25917</v>
      </c>
      <c r="B14319">
        <v>9</v>
      </c>
      <c r="C14319" t="s">
        <v>14099</v>
      </c>
    </row>
    <row r="14320" spans="1:3" x14ac:dyDescent="0.35">
      <c r="A14320" s="1">
        <v>25918</v>
      </c>
      <c r="B14320">
        <v>9</v>
      </c>
      <c r="C14320" t="s">
        <v>14100</v>
      </c>
    </row>
    <row r="14321" spans="1:3" x14ac:dyDescent="0.35">
      <c r="A14321" s="1">
        <v>25919</v>
      </c>
      <c r="B14321">
        <v>9</v>
      </c>
      <c r="C14321" t="s">
        <v>14101</v>
      </c>
    </row>
    <row r="14322" spans="1:3" x14ac:dyDescent="0.35">
      <c r="A14322" s="1">
        <v>25920</v>
      </c>
      <c r="B14322">
        <v>9</v>
      </c>
      <c r="C14322" t="s">
        <v>14102</v>
      </c>
    </row>
    <row r="14323" spans="1:3" x14ac:dyDescent="0.35">
      <c r="A14323" s="1">
        <v>25921</v>
      </c>
      <c r="B14323">
        <v>9</v>
      </c>
      <c r="C14323" t="s">
        <v>14103</v>
      </c>
    </row>
    <row r="14324" spans="1:3" x14ac:dyDescent="0.35">
      <c r="A14324" s="1">
        <v>25922</v>
      </c>
      <c r="B14324">
        <v>9</v>
      </c>
      <c r="C14324" t="s">
        <v>14104</v>
      </c>
    </row>
    <row r="14325" spans="1:3" x14ac:dyDescent="0.35">
      <c r="A14325" s="1">
        <v>25923</v>
      </c>
      <c r="B14325">
        <v>9</v>
      </c>
      <c r="C14325" t="s">
        <v>14105</v>
      </c>
    </row>
    <row r="14326" spans="1:3" x14ac:dyDescent="0.35">
      <c r="A14326" s="1">
        <v>25924</v>
      </c>
      <c r="B14326">
        <v>9</v>
      </c>
      <c r="C14326" t="s">
        <v>14106</v>
      </c>
    </row>
    <row r="14327" spans="1:3" x14ac:dyDescent="0.35">
      <c r="A14327" s="1">
        <v>25925</v>
      </c>
      <c r="B14327">
        <v>9</v>
      </c>
      <c r="C14327" t="s">
        <v>14107</v>
      </c>
    </row>
    <row r="14328" spans="1:3" x14ac:dyDescent="0.35">
      <c r="A14328" s="1">
        <v>25926</v>
      </c>
      <c r="B14328">
        <v>9</v>
      </c>
      <c r="C14328" t="s">
        <v>14108</v>
      </c>
    </row>
    <row r="14329" spans="1:3" x14ac:dyDescent="0.35">
      <c r="A14329" s="1">
        <v>25927</v>
      </c>
      <c r="B14329">
        <v>9</v>
      </c>
      <c r="C14329" t="s">
        <v>14109</v>
      </c>
    </row>
    <row r="14330" spans="1:3" x14ac:dyDescent="0.35">
      <c r="A14330" s="1">
        <v>25928</v>
      </c>
      <c r="B14330">
        <v>9</v>
      </c>
      <c r="C14330" t="s">
        <v>14110</v>
      </c>
    </row>
    <row r="14331" spans="1:3" x14ac:dyDescent="0.35">
      <c r="A14331" s="1">
        <v>25929</v>
      </c>
      <c r="B14331">
        <v>9</v>
      </c>
      <c r="C14331" t="s">
        <v>14111</v>
      </c>
    </row>
    <row r="14332" spans="1:3" x14ac:dyDescent="0.35">
      <c r="A14332" s="1">
        <v>25930</v>
      </c>
      <c r="B14332">
        <v>9</v>
      </c>
      <c r="C14332" t="s">
        <v>14112</v>
      </c>
    </row>
    <row r="14333" spans="1:3" x14ac:dyDescent="0.35">
      <c r="A14333" s="1">
        <v>25931</v>
      </c>
      <c r="B14333">
        <v>9</v>
      </c>
      <c r="C14333" t="s">
        <v>14113</v>
      </c>
    </row>
    <row r="14334" spans="1:3" x14ac:dyDescent="0.35">
      <c r="A14334" s="1">
        <v>25932</v>
      </c>
      <c r="B14334">
        <v>9</v>
      </c>
      <c r="C14334" t="s">
        <v>14114</v>
      </c>
    </row>
    <row r="14335" spans="1:3" x14ac:dyDescent="0.35">
      <c r="A14335" s="1">
        <v>25933</v>
      </c>
      <c r="B14335">
        <v>9</v>
      </c>
      <c r="C14335" t="s">
        <v>14115</v>
      </c>
    </row>
    <row r="14336" spans="1:3" x14ac:dyDescent="0.35">
      <c r="A14336" s="1">
        <v>25934</v>
      </c>
      <c r="B14336">
        <v>9</v>
      </c>
      <c r="C14336" t="s">
        <v>14116</v>
      </c>
    </row>
    <row r="14337" spans="1:3" x14ac:dyDescent="0.35">
      <c r="A14337" s="1">
        <v>25935</v>
      </c>
      <c r="B14337">
        <v>9</v>
      </c>
      <c r="C14337" t="s">
        <v>14117</v>
      </c>
    </row>
    <row r="14338" spans="1:3" x14ac:dyDescent="0.35">
      <c r="A14338" s="1">
        <v>25936</v>
      </c>
      <c r="B14338">
        <v>9</v>
      </c>
      <c r="C14338" t="s">
        <v>14118</v>
      </c>
    </row>
    <row r="14339" spans="1:3" x14ac:dyDescent="0.35">
      <c r="A14339" s="1">
        <v>25937</v>
      </c>
      <c r="B14339">
        <v>9</v>
      </c>
      <c r="C14339" t="s">
        <v>14119</v>
      </c>
    </row>
    <row r="14340" spans="1:3" x14ac:dyDescent="0.35">
      <c r="A14340" s="1">
        <v>25938</v>
      </c>
      <c r="B14340">
        <v>9</v>
      </c>
      <c r="C14340" t="s">
        <v>14120</v>
      </c>
    </row>
    <row r="14341" spans="1:3" x14ac:dyDescent="0.35">
      <c r="A14341" s="1">
        <v>25939</v>
      </c>
      <c r="B14341">
        <v>9</v>
      </c>
      <c r="C14341" t="s">
        <v>14121</v>
      </c>
    </row>
    <row r="14342" spans="1:3" x14ac:dyDescent="0.35">
      <c r="A14342" s="1">
        <v>25940</v>
      </c>
      <c r="B14342">
        <v>9</v>
      </c>
      <c r="C14342" t="s">
        <v>14121</v>
      </c>
    </row>
    <row r="14343" spans="1:3" x14ac:dyDescent="0.35">
      <c r="A14343" s="1">
        <v>25941</v>
      </c>
      <c r="B14343">
        <v>9</v>
      </c>
      <c r="C14343" t="s">
        <v>14121</v>
      </c>
    </row>
    <row r="14344" spans="1:3" x14ac:dyDescent="0.35">
      <c r="A14344" s="1">
        <v>25942</v>
      </c>
      <c r="B14344">
        <v>9</v>
      </c>
      <c r="C14344" t="s">
        <v>14121</v>
      </c>
    </row>
    <row r="14345" spans="1:3" x14ac:dyDescent="0.35">
      <c r="A14345" s="1">
        <v>25943</v>
      </c>
      <c r="B14345">
        <v>9</v>
      </c>
      <c r="C14345" t="s">
        <v>14122</v>
      </c>
    </row>
    <row r="14346" spans="1:3" x14ac:dyDescent="0.35">
      <c r="A14346" s="1">
        <v>25944</v>
      </c>
      <c r="B14346">
        <v>9</v>
      </c>
      <c r="C14346" t="s">
        <v>14123</v>
      </c>
    </row>
    <row r="14347" spans="1:3" x14ac:dyDescent="0.35">
      <c r="A14347" s="1">
        <v>25945</v>
      </c>
      <c r="B14347">
        <v>9</v>
      </c>
      <c r="C14347" t="s">
        <v>14122</v>
      </c>
    </row>
    <row r="14348" spans="1:3" x14ac:dyDescent="0.35">
      <c r="A14348" s="1">
        <v>25946</v>
      </c>
      <c r="B14348">
        <v>9</v>
      </c>
      <c r="C14348" t="s">
        <v>14124</v>
      </c>
    </row>
    <row r="14349" spans="1:3" x14ac:dyDescent="0.35">
      <c r="A14349" s="1">
        <v>25947</v>
      </c>
      <c r="B14349">
        <v>9</v>
      </c>
      <c r="C14349" t="s">
        <v>14125</v>
      </c>
    </row>
    <row r="14350" spans="1:3" x14ac:dyDescent="0.35">
      <c r="A14350" s="1">
        <v>25948</v>
      </c>
      <c r="B14350">
        <v>9</v>
      </c>
      <c r="C14350" t="s">
        <v>14126</v>
      </c>
    </row>
    <row r="14351" spans="1:3" x14ac:dyDescent="0.35">
      <c r="A14351" s="1">
        <v>25949</v>
      </c>
      <c r="B14351">
        <v>9</v>
      </c>
      <c r="C14351" t="s">
        <v>14125</v>
      </c>
    </row>
    <row r="14352" spans="1:3" x14ac:dyDescent="0.35">
      <c r="A14352" s="1">
        <v>25950</v>
      </c>
      <c r="B14352">
        <v>9</v>
      </c>
      <c r="C14352" t="s">
        <v>14126</v>
      </c>
    </row>
    <row r="14353" spans="1:3" x14ac:dyDescent="0.35">
      <c r="A14353" s="1">
        <v>25951</v>
      </c>
      <c r="B14353">
        <v>9</v>
      </c>
      <c r="C14353" t="s">
        <v>14127</v>
      </c>
    </row>
    <row r="14354" spans="1:3" x14ac:dyDescent="0.35">
      <c r="A14354" s="1">
        <v>25952</v>
      </c>
      <c r="B14354">
        <v>9</v>
      </c>
      <c r="C14354" t="s">
        <v>14128</v>
      </c>
    </row>
    <row r="14355" spans="1:3" x14ac:dyDescent="0.35">
      <c r="A14355" s="1">
        <v>25953</v>
      </c>
      <c r="B14355">
        <v>9</v>
      </c>
      <c r="C14355" t="s">
        <v>14129</v>
      </c>
    </row>
    <row r="14356" spans="1:3" x14ac:dyDescent="0.35">
      <c r="A14356" s="1">
        <v>25954</v>
      </c>
      <c r="B14356">
        <v>9</v>
      </c>
      <c r="C14356" t="s">
        <v>14130</v>
      </c>
    </row>
    <row r="14357" spans="1:3" x14ac:dyDescent="0.35">
      <c r="A14357" s="1">
        <v>25955</v>
      </c>
      <c r="B14357">
        <v>9</v>
      </c>
      <c r="C14357" t="s">
        <v>14131</v>
      </c>
    </row>
    <row r="14358" spans="1:3" x14ac:dyDescent="0.35">
      <c r="A14358" s="1">
        <v>25956</v>
      </c>
      <c r="B14358">
        <v>9</v>
      </c>
      <c r="C14358" t="s">
        <v>14132</v>
      </c>
    </row>
    <row r="14359" spans="1:3" x14ac:dyDescent="0.35">
      <c r="A14359" s="1">
        <v>25957</v>
      </c>
      <c r="B14359">
        <v>9</v>
      </c>
      <c r="C14359" t="s">
        <v>14133</v>
      </c>
    </row>
    <row r="14360" spans="1:3" x14ac:dyDescent="0.35">
      <c r="A14360" s="1">
        <v>25958</v>
      </c>
      <c r="B14360">
        <v>9</v>
      </c>
      <c r="C14360" t="s">
        <v>14134</v>
      </c>
    </row>
    <row r="14361" spans="1:3" x14ac:dyDescent="0.35">
      <c r="A14361" s="1">
        <v>25959</v>
      </c>
      <c r="B14361">
        <v>9</v>
      </c>
      <c r="C14361" t="s">
        <v>14135</v>
      </c>
    </row>
    <row r="14362" spans="1:3" x14ac:dyDescent="0.35">
      <c r="A14362" s="1">
        <v>25960</v>
      </c>
      <c r="B14362">
        <v>9</v>
      </c>
      <c r="C14362" t="s">
        <v>14136</v>
      </c>
    </row>
    <row r="14363" spans="1:3" x14ac:dyDescent="0.35">
      <c r="A14363" s="1">
        <v>25961</v>
      </c>
      <c r="B14363">
        <v>9</v>
      </c>
      <c r="C14363" t="s">
        <v>14137</v>
      </c>
    </row>
    <row r="14364" spans="1:3" x14ac:dyDescent="0.35">
      <c r="A14364" s="1">
        <v>25962</v>
      </c>
      <c r="B14364">
        <v>9</v>
      </c>
      <c r="C14364" t="s">
        <v>14138</v>
      </c>
    </row>
    <row r="14365" spans="1:3" x14ac:dyDescent="0.35">
      <c r="A14365" s="1">
        <v>25963</v>
      </c>
      <c r="B14365">
        <v>9</v>
      </c>
      <c r="C14365" t="s">
        <v>14139</v>
      </c>
    </row>
    <row r="14366" spans="1:3" x14ac:dyDescent="0.35">
      <c r="A14366" s="1">
        <v>25964</v>
      </c>
      <c r="B14366">
        <v>9</v>
      </c>
      <c r="C14366" t="s">
        <v>14140</v>
      </c>
    </row>
    <row r="14367" spans="1:3" x14ac:dyDescent="0.35">
      <c r="A14367" s="1">
        <v>25965</v>
      </c>
      <c r="B14367">
        <v>9</v>
      </c>
      <c r="C14367" t="s">
        <v>14141</v>
      </c>
    </row>
    <row r="14368" spans="1:3" x14ac:dyDescent="0.35">
      <c r="A14368" s="1">
        <v>25966</v>
      </c>
      <c r="B14368">
        <v>9</v>
      </c>
      <c r="C14368" t="s">
        <v>14142</v>
      </c>
    </row>
    <row r="14369" spans="1:3" x14ac:dyDescent="0.35">
      <c r="A14369" s="1">
        <v>25967</v>
      </c>
      <c r="B14369">
        <v>9</v>
      </c>
      <c r="C14369" t="s">
        <v>14143</v>
      </c>
    </row>
    <row r="14370" spans="1:3" x14ac:dyDescent="0.35">
      <c r="A14370" s="1">
        <v>25968</v>
      </c>
      <c r="B14370">
        <v>9</v>
      </c>
      <c r="C14370" t="s">
        <v>14144</v>
      </c>
    </row>
    <row r="14371" spans="1:3" x14ac:dyDescent="0.35">
      <c r="A14371" s="1">
        <v>25969</v>
      </c>
      <c r="B14371">
        <v>9</v>
      </c>
      <c r="C14371" t="s">
        <v>14145</v>
      </c>
    </row>
    <row r="14372" spans="1:3" x14ac:dyDescent="0.35">
      <c r="A14372" s="1">
        <v>25970</v>
      </c>
      <c r="B14372">
        <v>9</v>
      </c>
      <c r="C14372" t="s">
        <v>14146</v>
      </c>
    </row>
    <row r="14373" spans="1:3" x14ac:dyDescent="0.35">
      <c r="A14373" s="1">
        <v>25971</v>
      </c>
      <c r="B14373">
        <v>9</v>
      </c>
      <c r="C14373" t="s">
        <v>14147</v>
      </c>
    </row>
    <row r="14374" spans="1:3" x14ac:dyDescent="0.35">
      <c r="A14374" s="1">
        <v>25972</v>
      </c>
      <c r="B14374">
        <v>9</v>
      </c>
      <c r="C14374" t="s">
        <v>14148</v>
      </c>
    </row>
    <row r="14375" spans="1:3" x14ac:dyDescent="0.35">
      <c r="A14375" s="1">
        <v>25973</v>
      </c>
      <c r="B14375">
        <v>9</v>
      </c>
      <c r="C14375" t="s">
        <v>14149</v>
      </c>
    </row>
    <row r="14376" spans="1:3" x14ac:dyDescent="0.35">
      <c r="A14376" s="1">
        <v>25974</v>
      </c>
      <c r="B14376">
        <v>9</v>
      </c>
      <c r="C14376" t="s">
        <v>14150</v>
      </c>
    </row>
    <row r="14377" spans="1:3" x14ac:dyDescent="0.35">
      <c r="A14377" s="1">
        <v>25975</v>
      </c>
      <c r="B14377">
        <v>9</v>
      </c>
      <c r="C14377" t="s">
        <v>14151</v>
      </c>
    </row>
    <row r="14378" spans="1:3" x14ac:dyDescent="0.35">
      <c r="A14378" s="1">
        <v>25976</v>
      </c>
      <c r="B14378">
        <v>9</v>
      </c>
      <c r="C14378" t="s">
        <v>14152</v>
      </c>
    </row>
    <row r="14379" spans="1:3" x14ac:dyDescent="0.35">
      <c r="A14379" s="1">
        <v>25977</v>
      </c>
      <c r="B14379">
        <v>9</v>
      </c>
      <c r="C14379" t="s">
        <v>14153</v>
      </c>
    </row>
    <row r="14380" spans="1:3" x14ac:dyDescent="0.35">
      <c r="A14380" s="1">
        <v>25978</v>
      </c>
      <c r="B14380">
        <v>9</v>
      </c>
      <c r="C14380" t="s">
        <v>14154</v>
      </c>
    </row>
    <row r="14381" spans="1:3" x14ac:dyDescent="0.35">
      <c r="A14381" s="1">
        <v>25979</v>
      </c>
      <c r="B14381">
        <v>9</v>
      </c>
      <c r="C14381" t="s">
        <v>14155</v>
      </c>
    </row>
    <row r="14382" spans="1:3" x14ac:dyDescent="0.35">
      <c r="A14382" s="1">
        <v>25980</v>
      </c>
      <c r="B14382">
        <v>9</v>
      </c>
      <c r="C14382" t="s">
        <v>14156</v>
      </c>
    </row>
    <row r="14383" spans="1:3" x14ac:dyDescent="0.35">
      <c r="A14383" s="1">
        <v>25981</v>
      </c>
      <c r="B14383">
        <v>9</v>
      </c>
      <c r="C14383" t="s">
        <v>14157</v>
      </c>
    </row>
    <row r="14384" spans="1:3" x14ac:dyDescent="0.35">
      <c r="A14384" s="1">
        <v>25982</v>
      </c>
      <c r="B14384">
        <v>9</v>
      </c>
      <c r="C14384" t="s">
        <v>14158</v>
      </c>
    </row>
    <row r="14385" spans="1:3" x14ac:dyDescent="0.35">
      <c r="A14385" s="1">
        <v>25983</v>
      </c>
      <c r="B14385">
        <v>9</v>
      </c>
      <c r="C14385" t="s">
        <v>14159</v>
      </c>
    </row>
    <row r="14386" spans="1:3" x14ac:dyDescent="0.35">
      <c r="A14386" s="1">
        <v>25984</v>
      </c>
      <c r="B14386">
        <v>9</v>
      </c>
      <c r="C14386" t="s">
        <v>14160</v>
      </c>
    </row>
    <row r="14387" spans="1:3" x14ac:dyDescent="0.35">
      <c r="A14387" s="1">
        <v>25985</v>
      </c>
      <c r="B14387">
        <v>9</v>
      </c>
      <c r="C14387" t="s">
        <v>14161</v>
      </c>
    </row>
    <row r="14388" spans="1:3" x14ac:dyDescent="0.35">
      <c r="A14388" s="1">
        <v>25986</v>
      </c>
      <c r="B14388">
        <v>9</v>
      </c>
      <c r="C14388" t="s">
        <v>14162</v>
      </c>
    </row>
    <row r="14389" spans="1:3" x14ac:dyDescent="0.35">
      <c r="A14389" s="1">
        <v>25987</v>
      </c>
      <c r="B14389">
        <v>9</v>
      </c>
      <c r="C14389" t="s">
        <v>14163</v>
      </c>
    </row>
    <row r="14390" spans="1:3" x14ac:dyDescent="0.35">
      <c r="A14390" s="1">
        <v>25988</v>
      </c>
      <c r="B14390">
        <v>9</v>
      </c>
      <c r="C14390" t="s">
        <v>14164</v>
      </c>
    </row>
    <row r="14391" spans="1:3" x14ac:dyDescent="0.35">
      <c r="A14391" s="1">
        <v>25989</v>
      </c>
      <c r="B14391">
        <v>9</v>
      </c>
      <c r="C14391" t="s">
        <v>14165</v>
      </c>
    </row>
    <row r="14392" spans="1:3" x14ac:dyDescent="0.35">
      <c r="A14392" s="1">
        <v>25990</v>
      </c>
      <c r="B14392">
        <v>9</v>
      </c>
      <c r="C14392" t="s">
        <v>14166</v>
      </c>
    </row>
    <row r="14393" spans="1:3" x14ac:dyDescent="0.35">
      <c r="A14393" s="1">
        <v>25991</v>
      </c>
      <c r="B14393">
        <v>9</v>
      </c>
      <c r="C14393" t="s">
        <v>14167</v>
      </c>
    </row>
    <row r="14394" spans="1:3" x14ac:dyDescent="0.35">
      <c r="A14394" s="1">
        <v>25992</v>
      </c>
      <c r="B14394">
        <v>9</v>
      </c>
      <c r="C14394" t="s">
        <v>14168</v>
      </c>
    </row>
    <row r="14395" spans="1:3" x14ac:dyDescent="0.35">
      <c r="A14395" s="1">
        <v>25993</v>
      </c>
      <c r="B14395">
        <v>9</v>
      </c>
      <c r="C14395" t="s">
        <v>14169</v>
      </c>
    </row>
    <row r="14396" spans="1:3" x14ac:dyDescent="0.35">
      <c r="A14396" s="1">
        <v>25994</v>
      </c>
      <c r="B14396">
        <v>9</v>
      </c>
      <c r="C14396" t="s">
        <v>14170</v>
      </c>
    </row>
    <row r="14397" spans="1:3" x14ac:dyDescent="0.35">
      <c r="A14397" s="1">
        <v>25995</v>
      </c>
      <c r="B14397">
        <v>9</v>
      </c>
      <c r="C14397" t="s">
        <v>14171</v>
      </c>
    </row>
    <row r="14398" spans="1:3" x14ac:dyDescent="0.35">
      <c r="A14398" s="1">
        <v>25996</v>
      </c>
      <c r="B14398">
        <v>9</v>
      </c>
      <c r="C14398" t="s">
        <v>14172</v>
      </c>
    </row>
    <row r="14399" spans="1:3" x14ac:dyDescent="0.35">
      <c r="A14399" s="1">
        <v>25997</v>
      </c>
      <c r="B14399">
        <v>9</v>
      </c>
      <c r="C14399" t="s">
        <v>14173</v>
      </c>
    </row>
    <row r="14400" spans="1:3" x14ac:dyDescent="0.35">
      <c r="A14400" s="1">
        <v>25998</v>
      </c>
      <c r="B14400">
        <v>9</v>
      </c>
      <c r="C14400" t="s">
        <v>14174</v>
      </c>
    </row>
    <row r="14401" spans="1:3" x14ac:dyDescent="0.35">
      <c r="A14401" s="1">
        <v>25999</v>
      </c>
      <c r="B14401">
        <v>9</v>
      </c>
      <c r="C14401" t="s">
        <v>14175</v>
      </c>
    </row>
    <row r="14402" spans="1:3" x14ac:dyDescent="0.35">
      <c r="A14402" s="1">
        <v>26000</v>
      </c>
      <c r="B14402">
        <v>9</v>
      </c>
      <c r="C14402" t="s">
        <v>14176</v>
      </c>
    </row>
    <row r="14403" spans="1:3" x14ac:dyDescent="0.35">
      <c r="A14403" s="1">
        <v>26001</v>
      </c>
      <c r="B14403">
        <v>9</v>
      </c>
      <c r="C14403" t="s">
        <v>14177</v>
      </c>
    </row>
    <row r="14404" spans="1:3" x14ac:dyDescent="0.35">
      <c r="A14404" s="1">
        <v>26002</v>
      </c>
      <c r="B14404">
        <v>9</v>
      </c>
      <c r="C14404" t="s">
        <v>14178</v>
      </c>
    </row>
    <row r="14405" spans="1:3" x14ac:dyDescent="0.35">
      <c r="A14405" s="1">
        <v>26003</v>
      </c>
      <c r="B14405">
        <v>9</v>
      </c>
      <c r="C14405" t="s">
        <v>14179</v>
      </c>
    </row>
    <row r="14406" spans="1:3" x14ac:dyDescent="0.35">
      <c r="A14406" s="1">
        <v>26004</v>
      </c>
      <c r="B14406">
        <v>9</v>
      </c>
      <c r="C14406" t="s">
        <v>14180</v>
      </c>
    </row>
    <row r="14407" spans="1:3" x14ac:dyDescent="0.35">
      <c r="A14407" s="1">
        <v>26005</v>
      </c>
      <c r="B14407">
        <v>9</v>
      </c>
      <c r="C14407" t="s">
        <v>14181</v>
      </c>
    </row>
    <row r="14408" spans="1:3" x14ac:dyDescent="0.35">
      <c r="A14408" s="1">
        <v>26006</v>
      </c>
      <c r="B14408">
        <v>9</v>
      </c>
      <c r="C14408" t="s">
        <v>14182</v>
      </c>
    </row>
    <row r="14409" spans="1:3" x14ac:dyDescent="0.35">
      <c r="A14409" s="1">
        <v>26007</v>
      </c>
      <c r="B14409">
        <v>9</v>
      </c>
      <c r="C14409" t="s">
        <v>14183</v>
      </c>
    </row>
    <row r="14410" spans="1:3" x14ac:dyDescent="0.35">
      <c r="A14410" s="1">
        <v>26008</v>
      </c>
      <c r="B14410">
        <v>9</v>
      </c>
      <c r="C14410" t="s">
        <v>14184</v>
      </c>
    </row>
    <row r="14411" spans="1:3" x14ac:dyDescent="0.35">
      <c r="A14411" s="1">
        <v>26009</v>
      </c>
      <c r="B14411">
        <v>9</v>
      </c>
      <c r="C14411" t="s">
        <v>14185</v>
      </c>
    </row>
    <row r="14412" spans="1:3" x14ac:dyDescent="0.35">
      <c r="A14412" s="1">
        <v>26010</v>
      </c>
      <c r="B14412">
        <v>9</v>
      </c>
      <c r="C14412" t="s">
        <v>14186</v>
      </c>
    </row>
    <row r="14413" spans="1:3" x14ac:dyDescent="0.35">
      <c r="A14413" s="1">
        <v>26011</v>
      </c>
      <c r="B14413">
        <v>9</v>
      </c>
      <c r="C14413" t="s">
        <v>14187</v>
      </c>
    </row>
    <row r="14414" spans="1:3" x14ac:dyDescent="0.35">
      <c r="A14414" s="1">
        <v>26012</v>
      </c>
      <c r="B14414">
        <v>9</v>
      </c>
      <c r="C14414" t="s">
        <v>14188</v>
      </c>
    </row>
    <row r="14415" spans="1:3" x14ac:dyDescent="0.35">
      <c r="A14415" s="1">
        <v>26013</v>
      </c>
      <c r="B14415">
        <v>9</v>
      </c>
      <c r="C14415" t="s">
        <v>14189</v>
      </c>
    </row>
    <row r="14416" spans="1:3" x14ac:dyDescent="0.35">
      <c r="A14416" s="1">
        <v>26014</v>
      </c>
      <c r="B14416">
        <v>9</v>
      </c>
      <c r="C14416" t="s">
        <v>14190</v>
      </c>
    </row>
    <row r="14417" spans="1:3" x14ac:dyDescent="0.35">
      <c r="A14417" s="1">
        <v>26015</v>
      </c>
      <c r="B14417">
        <v>9</v>
      </c>
      <c r="C14417" t="s">
        <v>14191</v>
      </c>
    </row>
    <row r="14418" spans="1:3" x14ac:dyDescent="0.35">
      <c r="A14418" s="1">
        <v>26016</v>
      </c>
      <c r="B14418">
        <v>9</v>
      </c>
      <c r="C14418" t="s">
        <v>14192</v>
      </c>
    </row>
    <row r="14419" spans="1:3" x14ac:dyDescent="0.35">
      <c r="A14419" s="1">
        <v>26017</v>
      </c>
      <c r="B14419">
        <v>9</v>
      </c>
      <c r="C14419" t="s">
        <v>14193</v>
      </c>
    </row>
    <row r="14420" spans="1:3" x14ac:dyDescent="0.35">
      <c r="A14420" s="1">
        <v>26018</v>
      </c>
      <c r="B14420">
        <v>9</v>
      </c>
      <c r="C14420" t="s">
        <v>14194</v>
      </c>
    </row>
    <row r="14421" spans="1:3" x14ac:dyDescent="0.35">
      <c r="A14421" s="1">
        <v>26019</v>
      </c>
      <c r="B14421">
        <v>9</v>
      </c>
      <c r="C14421" t="s">
        <v>14195</v>
      </c>
    </row>
    <row r="14422" spans="1:3" x14ac:dyDescent="0.35">
      <c r="A14422" s="1">
        <v>26020</v>
      </c>
      <c r="B14422">
        <v>9</v>
      </c>
      <c r="C14422" t="s">
        <v>14196</v>
      </c>
    </row>
    <row r="14423" spans="1:3" x14ac:dyDescent="0.35">
      <c r="A14423" s="1">
        <v>26021</v>
      </c>
      <c r="B14423">
        <v>9</v>
      </c>
      <c r="C14423" t="s">
        <v>14197</v>
      </c>
    </row>
    <row r="14424" spans="1:3" x14ac:dyDescent="0.35">
      <c r="A14424" s="1">
        <v>26022</v>
      </c>
      <c r="B14424">
        <v>9</v>
      </c>
      <c r="C14424" t="s">
        <v>14198</v>
      </c>
    </row>
    <row r="14425" spans="1:3" x14ac:dyDescent="0.35">
      <c r="A14425" s="1">
        <v>26023</v>
      </c>
      <c r="B14425">
        <v>9</v>
      </c>
      <c r="C14425" t="s">
        <v>14199</v>
      </c>
    </row>
    <row r="14426" spans="1:3" x14ac:dyDescent="0.35">
      <c r="A14426" s="1">
        <v>26024</v>
      </c>
      <c r="B14426">
        <v>9</v>
      </c>
      <c r="C14426" t="s">
        <v>14200</v>
      </c>
    </row>
    <row r="14427" spans="1:3" x14ac:dyDescent="0.35">
      <c r="A14427" s="1">
        <v>26025</v>
      </c>
      <c r="B14427">
        <v>9</v>
      </c>
      <c r="C14427" t="s">
        <v>14201</v>
      </c>
    </row>
    <row r="14428" spans="1:3" x14ac:dyDescent="0.35">
      <c r="A14428" s="1">
        <v>26026</v>
      </c>
      <c r="B14428">
        <v>9</v>
      </c>
      <c r="C14428" t="s">
        <v>14202</v>
      </c>
    </row>
    <row r="14429" spans="1:3" x14ac:dyDescent="0.35">
      <c r="A14429" s="1">
        <v>26027</v>
      </c>
      <c r="B14429">
        <v>9</v>
      </c>
      <c r="C14429" t="s">
        <v>14203</v>
      </c>
    </row>
    <row r="14430" spans="1:3" x14ac:dyDescent="0.35">
      <c r="A14430" s="1">
        <v>26028</v>
      </c>
      <c r="B14430">
        <v>9</v>
      </c>
      <c r="C14430" t="s">
        <v>14204</v>
      </c>
    </row>
    <row r="14431" spans="1:3" x14ac:dyDescent="0.35">
      <c r="A14431" s="1">
        <v>26029</v>
      </c>
      <c r="B14431">
        <v>9</v>
      </c>
      <c r="C14431" t="s">
        <v>14205</v>
      </c>
    </row>
    <row r="14432" spans="1:3" x14ac:dyDescent="0.35">
      <c r="A14432" s="1">
        <v>26030</v>
      </c>
      <c r="B14432">
        <v>9</v>
      </c>
      <c r="C14432" t="s">
        <v>14206</v>
      </c>
    </row>
    <row r="14433" spans="1:3" x14ac:dyDescent="0.35">
      <c r="A14433" s="1">
        <v>26031</v>
      </c>
      <c r="B14433">
        <v>9</v>
      </c>
      <c r="C14433" t="s">
        <v>14207</v>
      </c>
    </row>
    <row r="14434" spans="1:3" x14ac:dyDescent="0.35">
      <c r="A14434" s="1">
        <v>26032</v>
      </c>
      <c r="B14434">
        <v>9</v>
      </c>
      <c r="C14434" t="s">
        <v>14208</v>
      </c>
    </row>
    <row r="14435" spans="1:3" x14ac:dyDescent="0.35">
      <c r="A14435" s="1">
        <v>26033</v>
      </c>
      <c r="B14435">
        <v>9</v>
      </c>
      <c r="C14435" t="s">
        <v>14209</v>
      </c>
    </row>
    <row r="14436" spans="1:3" x14ac:dyDescent="0.35">
      <c r="A14436" s="1">
        <v>26034</v>
      </c>
      <c r="B14436">
        <v>9</v>
      </c>
      <c r="C14436" t="s">
        <v>14210</v>
      </c>
    </row>
    <row r="14437" spans="1:3" x14ac:dyDescent="0.35">
      <c r="A14437" s="1">
        <v>26035</v>
      </c>
      <c r="B14437">
        <v>9</v>
      </c>
      <c r="C14437" t="s">
        <v>14211</v>
      </c>
    </row>
    <row r="14438" spans="1:3" x14ac:dyDescent="0.35">
      <c r="A14438" s="1">
        <v>26036</v>
      </c>
      <c r="B14438">
        <v>9</v>
      </c>
      <c r="C14438" t="s">
        <v>14212</v>
      </c>
    </row>
    <row r="14439" spans="1:3" x14ac:dyDescent="0.35">
      <c r="A14439" s="1">
        <v>26037</v>
      </c>
      <c r="B14439">
        <v>9</v>
      </c>
      <c r="C14439" t="s">
        <v>14213</v>
      </c>
    </row>
    <row r="14440" spans="1:3" x14ac:dyDescent="0.35">
      <c r="A14440" s="1">
        <v>26038</v>
      </c>
      <c r="B14440">
        <v>9</v>
      </c>
      <c r="C14440" t="s">
        <v>14214</v>
      </c>
    </row>
    <row r="14441" spans="1:3" x14ac:dyDescent="0.35">
      <c r="A14441" s="1">
        <v>26039</v>
      </c>
      <c r="B14441">
        <v>9</v>
      </c>
      <c r="C14441" t="s">
        <v>14215</v>
      </c>
    </row>
    <row r="14442" spans="1:3" x14ac:dyDescent="0.35">
      <c r="A14442" s="1">
        <v>26040</v>
      </c>
      <c r="B14442">
        <v>9</v>
      </c>
      <c r="C14442" t="s">
        <v>14216</v>
      </c>
    </row>
    <row r="14443" spans="1:3" x14ac:dyDescent="0.35">
      <c r="A14443" s="1">
        <v>26041</v>
      </c>
      <c r="B14443">
        <v>9</v>
      </c>
      <c r="C14443" t="s">
        <v>14217</v>
      </c>
    </row>
    <row r="14444" spans="1:3" x14ac:dyDescent="0.35">
      <c r="A14444" s="1">
        <v>26042</v>
      </c>
      <c r="B14444">
        <v>9</v>
      </c>
      <c r="C14444" t="s">
        <v>14218</v>
      </c>
    </row>
    <row r="14445" spans="1:3" x14ac:dyDescent="0.35">
      <c r="A14445" s="1">
        <v>26043</v>
      </c>
      <c r="B14445">
        <v>9</v>
      </c>
      <c r="C14445" t="s">
        <v>14219</v>
      </c>
    </row>
    <row r="14446" spans="1:3" x14ac:dyDescent="0.35">
      <c r="A14446" s="1">
        <v>26044</v>
      </c>
      <c r="B14446">
        <v>9</v>
      </c>
      <c r="C14446" t="s">
        <v>14220</v>
      </c>
    </row>
    <row r="14447" spans="1:3" x14ac:dyDescent="0.35">
      <c r="A14447" s="1">
        <v>26045</v>
      </c>
      <c r="B14447">
        <v>9</v>
      </c>
      <c r="C14447" t="s">
        <v>14221</v>
      </c>
    </row>
    <row r="14448" spans="1:3" x14ac:dyDescent="0.35">
      <c r="A14448" s="1">
        <v>26046</v>
      </c>
      <c r="B14448">
        <v>9</v>
      </c>
      <c r="C14448" t="s">
        <v>14222</v>
      </c>
    </row>
    <row r="14449" spans="1:3" x14ac:dyDescent="0.35">
      <c r="A14449" s="1">
        <v>26047</v>
      </c>
      <c r="B14449">
        <v>9</v>
      </c>
      <c r="C14449" t="s">
        <v>14223</v>
      </c>
    </row>
    <row r="14450" spans="1:3" x14ac:dyDescent="0.35">
      <c r="A14450" s="1">
        <v>26048</v>
      </c>
      <c r="B14450">
        <v>9</v>
      </c>
      <c r="C14450" t="s">
        <v>14224</v>
      </c>
    </row>
    <row r="14451" spans="1:3" x14ac:dyDescent="0.35">
      <c r="A14451" s="1">
        <v>26049</v>
      </c>
      <c r="B14451">
        <v>9</v>
      </c>
      <c r="C14451" t="s">
        <v>14225</v>
      </c>
    </row>
    <row r="14452" spans="1:3" x14ac:dyDescent="0.35">
      <c r="A14452" s="1">
        <v>26050</v>
      </c>
      <c r="B14452">
        <v>9</v>
      </c>
      <c r="C14452" t="s">
        <v>14226</v>
      </c>
    </row>
    <row r="14453" spans="1:3" x14ac:dyDescent="0.35">
      <c r="A14453" s="1">
        <v>26051</v>
      </c>
      <c r="B14453">
        <v>9</v>
      </c>
      <c r="C14453" t="s">
        <v>14227</v>
      </c>
    </row>
    <row r="14454" spans="1:3" x14ac:dyDescent="0.35">
      <c r="A14454" s="1">
        <v>26052</v>
      </c>
      <c r="B14454">
        <v>9</v>
      </c>
      <c r="C14454" t="s">
        <v>14228</v>
      </c>
    </row>
    <row r="14455" spans="1:3" x14ac:dyDescent="0.35">
      <c r="A14455" s="1">
        <v>26053</v>
      </c>
      <c r="B14455">
        <v>9</v>
      </c>
      <c r="C14455" t="s">
        <v>14229</v>
      </c>
    </row>
    <row r="14456" spans="1:3" x14ac:dyDescent="0.35">
      <c r="A14456" s="1">
        <v>26054</v>
      </c>
      <c r="B14456">
        <v>9</v>
      </c>
      <c r="C14456" t="s">
        <v>14230</v>
      </c>
    </row>
    <row r="14457" spans="1:3" x14ac:dyDescent="0.35">
      <c r="A14457" s="1">
        <v>26055</v>
      </c>
      <c r="B14457">
        <v>9</v>
      </c>
      <c r="C14457" t="s">
        <v>14231</v>
      </c>
    </row>
    <row r="14458" spans="1:3" x14ac:dyDescent="0.35">
      <c r="A14458" s="1">
        <v>26056</v>
      </c>
      <c r="B14458">
        <v>9</v>
      </c>
      <c r="C14458" t="s">
        <v>14232</v>
      </c>
    </row>
    <row r="14459" spans="1:3" x14ac:dyDescent="0.35">
      <c r="A14459" s="1">
        <v>26057</v>
      </c>
      <c r="B14459">
        <v>9</v>
      </c>
      <c r="C14459" t="s">
        <v>14233</v>
      </c>
    </row>
    <row r="14460" spans="1:3" x14ac:dyDescent="0.35">
      <c r="A14460" s="1">
        <v>26058</v>
      </c>
      <c r="B14460">
        <v>9</v>
      </c>
      <c r="C14460" t="s">
        <v>14234</v>
      </c>
    </row>
    <row r="14461" spans="1:3" x14ac:dyDescent="0.35">
      <c r="A14461" s="1">
        <v>26059</v>
      </c>
      <c r="B14461">
        <v>9</v>
      </c>
      <c r="C14461" t="s">
        <v>14235</v>
      </c>
    </row>
    <row r="14462" spans="1:3" x14ac:dyDescent="0.35">
      <c r="A14462" s="1">
        <v>26060</v>
      </c>
      <c r="B14462">
        <v>9</v>
      </c>
      <c r="C14462" t="s">
        <v>14236</v>
      </c>
    </row>
    <row r="14463" spans="1:3" x14ac:dyDescent="0.35">
      <c r="A14463" s="1">
        <v>26061</v>
      </c>
      <c r="B14463">
        <v>9</v>
      </c>
      <c r="C14463" t="s">
        <v>14237</v>
      </c>
    </row>
    <row r="14464" spans="1:3" x14ac:dyDescent="0.35">
      <c r="A14464" s="1">
        <v>26062</v>
      </c>
      <c r="B14464">
        <v>9</v>
      </c>
      <c r="C14464" t="s">
        <v>14238</v>
      </c>
    </row>
    <row r="14465" spans="1:3" x14ac:dyDescent="0.35">
      <c r="A14465" s="1">
        <v>26063</v>
      </c>
      <c r="B14465">
        <v>9</v>
      </c>
      <c r="C14465" t="s">
        <v>14239</v>
      </c>
    </row>
    <row r="14466" spans="1:3" x14ac:dyDescent="0.35">
      <c r="A14466" s="1">
        <v>26064</v>
      </c>
      <c r="B14466">
        <v>9</v>
      </c>
      <c r="C14466" t="s">
        <v>14240</v>
      </c>
    </row>
    <row r="14467" spans="1:3" x14ac:dyDescent="0.35">
      <c r="A14467" s="1">
        <v>26065</v>
      </c>
      <c r="B14467">
        <v>9</v>
      </c>
      <c r="C14467" t="s">
        <v>14241</v>
      </c>
    </row>
    <row r="14468" spans="1:3" x14ac:dyDescent="0.35">
      <c r="A14468" s="1">
        <v>26066</v>
      </c>
      <c r="B14468">
        <v>9</v>
      </c>
      <c r="C14468" t="s">
        <v>14242</v>
      </c>
    </row>
    <row r="14469" spans="1:3" x14ac:dyDescent="0.35">
      <c r="A14469" s="1">
        <v>26067</v>
      </c>
      <c r="B14469">
        <v>9</v>
      </c>
      <c r="C14469" t="s">
        <v>14243</v>
      </c>
    </row>
    <row r="14470" spans="1:3" x14ac:dyDescent="0.35">
      <c r="A14470" s="1">
        <v>26068</v>
      </c>
      <c r="B14470">
        <v>9</v>
      </c>
      <c r="C14470" t="s">
        <v>14244</v>
      </c>
    </row>
    <row r="14471" spans="1:3" x14ac:dyDescent="0.35">
      <c r="A14471" s="1">
        <v>26069</v>
      </c>
      <c r="B14471">
        <v>9</v>
      </c>
      <c r="C14471" t="s">
        <v>14245</v>
      </c>
    </row>
    <row r="14472" spans="1:3" x14ac:dyDescent="0.35">
      <c r="A14472" s="1">
        <v>26070</v>
      </c>
      <c r="B14472">
        <v>9</v>
      </c>
      <c r="C14472" t="s">
        <v>14246</v>
      </c>
    </row>
    <row r="14473" spans="1:3" x14ac:dyDescent="0.35">
      <c r="A14473" s="1">
        <v>26071</v>
      </c>
      <c r="B14473">
        <v>9</v>
      </c>
      <c r="C14473" t="s">
        <v>14247</v>
      </c>
    </row>
    <row r="14474" spans="1:3" x14ac:dyDescent="0.35">
      <c r="A14474" s="1">
        <v>26072</v>
      </c>
      <c r="B14474">
        <v>9</v>
      </c>
      <c r="C14474" t="s">
        <v>14248</v>
      </c>
    </row>
    <row r="14475" spans="1:3" x14ac:dyDescent="0.35">
      <c r="A14475" s="1">
        <v>26073</v>
      </c>
      <c r="B14475">
        <v>9</v>
      </c>
      <c r="C14475" t="s">
        <v>14249</v>
      </c>
    </row>
    <row r="14476" spans="1:3" x14ac:dyDescent="0.35">
      <c r="A14476" s="1">
        <v>26074</v>
      </c>
      <c r="B14476">
        <v>9</v>
      </c>
      <c r="C14476" t="s">
        <v>14250</v>
      </c>
    </row>
    <row r="14477" spans="1:3" x14ac:dyDescent="0.35">
      <c r="A14477" s="1">
        <v>26075</v>
      </c>
      <c r="B14477">
        <v>9</v>
      </c>
      <c r="C14477" t="s">
        <v>14251</v>
      </c>
    </row>
    <row r="14478" spans="1:3" x14ac:dyDescent="0.35">
      <c r="A14478" s="1">
        <v>26076</v>
      </c>
      <c r="B14478">
        <v>9</v>
      </c>
      <c r="C14478" t="s">
        <v>14252</v>
      </c>
    </row>
    <row r="14479" spans="1:3" x14ac:dyDescent="0.35">
      <c r="A14479" s="1">
        <v>26077</v>
      </c>
      <c r="B14479">
        <v>9</v>
      </c>
      <c r="C14479" t="s">
        <v>14253</v>
      </c>
    </row>
    <row r="14480" spans="1:3" x14ac:dyDescent="0.35">
      <c r="A14480" s="1">
        <v>26078</v>
      </c>
      <c r="B14480">
        <v>9</v>
      </c>
      <c r="C14480" t="s">
        <v>14254</v>
      </c>
    </row>
    <row r="14481" spans="1:3" x14ac:dyDescent="0.35">
      <c r="A14481" s="1">
        <v>26079</v>
      </c>
      <c r="B14481">
        <v>9</v>
      </c>
      <c r="C14481" t="s">
        <v>14255</v>
      </c>
    </row>
    <row r="14482" spans="1:3" x14ac:dyDescent="0.35">
      <c r="A14482" s="1">
        <v>26080</v>
      </c>
      <c r="B14482">
        <v>9</v>
      </c>
      <c r="C14482" t="s">
        <v>14256</v>
      </c>
    </row>
    <row r="14483" spans="1:3" x14ac:dyDescent="0.35">
      <c r="A14483" s="1">
        <v>26081</v>
      </c>
      <c r="B14483">
        <v>9</v>
      </c>
      <c r="C14483" t="s">
        <v>14257</v>
      </c>
    </row>
    <row r="14484" spans="1:3" x14ac:dyDescent="0.35">
      <c r="A14484" s="1">
        <v>26082</v>
      </c>
      <c r="B14484">
        <v>9</v>
      </c>
      <c r="C14484" t="s">
        <v>14258</v>
      </c>
    </row>
    <row r="14485" spans="1:3" x14ac:dyDescent="0.35">
      <c r="A14485" s="1">
        <v>26083</v>
      </c>
      <c r="B14485">
        <v>9</v>
      </c>
      <c r="C14485" t="s">
        <v>14259</v>
      </c>
    </row>
    <row r="14486" spans="1:3" x14ac:dyDescent="0.35">
      <c r="A14486" s="1">
        <v>26084</v>
      </c>
      <c r="B14486">
        <v>9</v>
      </c>
      <c r="C14486" t="s">
        <v>14260</v>
      </c>
    </row>
    <row r="14487" spans="1:3" x14ac:dyDescent="0.35">
      <c r="A14487" s="1">
        <v>26085</v>
      </c>
      <c r="B14487">
        <v>9</v>
      </c>
      <c r="C14487" t="s">
        <v>14261</v>
      </c>
    </row>
    <row r="14488" spans="1:3" x14ac:dyDescent="0.35">
      <c r="A14488" s="1">
        <v>26086</v>
      </c>
      <c r="B14488">
        <v>9</v>
      </c>
      <c r="C14488" t="s">
        <v>14262</v>
      </c>
    </row>
    <row r="14489" spans="1:3" x14ac:dyDescent="0.35">
      <c r="A14489" s="1">
        <v>26087</v>
      </c>
      <c r="B14489">
        <v>9</v>
      </c>
      <c r="C14489" t="s">
        <v>14263</v>
      </c>
    </row>
    <row r="14490" spans="1:3" x14ac:dyDescent="0.35">
      <c r="A14490" s="1">
        <v>26088</v>
      </c>
      <c r="B14490">
        <v>9</v>
      </c>
      <c r="C14490" t="s">
        <v>14264</v>
      </c>
    </row>
    <row r="14491" spans="1:3" x14ac:dyDescent="0.35">
      <c r="A14491" s="1">
        <v>26089</v>
      </c>
      <c r="B14491">
        <v>9</v>
      </c>
      <c r="C14491" t="s">
        <v>14265</v>
      </c>
    </row>
    <row r="14492" spans="1:3" x14ac:dyDescent="0.35">
      <c r="A14492" s="1">
        <v>26090</v>
      </c>
      <c r="B14492">
        <v>9</v>
      </c>
      <c r="C14492" t="s">
        <v>14266</v>
      </c>
    </row>
    <row r="14493" spans="1:3" x14ac:dyDescent="0.35">
      <c r="A14493" s="1">
        <v>26091</v>
      </c>
      <c r="B14493">
        <v>9</v>
      </c>
      <c r="C14493" t="s">
        <v>14267</v>
      </c>
    </row>
    <row r="14494" spans="1:3" x14ac:dyDescent="0.35">
      <c r="A14494" s="1">
        <v>26092</v>
      </c>
      <c r="B14494">
        <v>9</v>
      </c>
      <c r="C14494" t="s">
        <v>14268</v>
      </c>
    </row>
    <row r="14495" spans="1:3" x14ac:dyDescent="0.35">
      <c r="A14495" s="1">
        <v>26093</v>
      </c>
      <c r="B14495">
        <v>9</v>
      </c>
      <c r="C14495" t="s">
        <v>14269</v>
      </c>
    </row>
    <row r="14496" spans="1:3" x14ac:dyDescent="0.35">
      <c r="A14496" s="1">
        <v>26094</v>
      </c>
      <c r="B14496">
        <v>9</v>
      </c>
      <c r="C14496" t="s">
        <v>14270</v>
      </c>
    </row>
    <row r="14497" spans="1:3" x14ac:dyDescent="0.35">
      <c r="A14497" s="1">
        <v>26095</v>
      </c>
      <c r="B14497">
        <v>9</v>
      </c>
      <c r="C14497" t="s">
        <v>14271</v>
      </c>
    </row>
    <row r="14498" spans="1:3" x14ac:dyDescent="0.35">
      <c r="A14498" s="1">
        <v>26096</v>
      </c>
      <c r="B14498">
        <v>9</v>
      </c>
      <c r="C14498" t="s">
        <v>14272</v>
      </c>
    </row>
    <row r="14499" spans="1:3" x14ac:dyDescent="0.35">
      <c r="A14499" s="1">
        <v>26097</v>
      </c>
      <c r="B14499">
        <v>9</v>
      </c>
      <c r="C14499" t="s">
        <v>14273</v>
      </c>
    </row>
    <row r="14500" spans="1:3" x14ac:dyDescent="0.35">
      <c r="A14500" s="1">
        <v>26098</v>
      </c>
      <c r="B14500">
        <v>9</v>
      </c>
      <c r="C14500" t="s">
        <v>14274</v>
      </c>
    </row>
    <row r="14501" spans="1:3" x14ac:dyDescent="0.35">
      <c r="A14501" s="1">
        <v>26099</v>
      </c>
      <c r="B14501">
        <v>9</v>
      </c>
      <c r="C14501" t="s">
        <v>14275</v>
      </c>
    </row>
    <row r="14502" spans="1:3" x14ac:dyDescent="0.35">
      <c r="A14502" s="1">
        <v>26100</v>
      </c>
      <c r="B14502">
        <v>9</v>
      </c>
      <c r="C14502" t="s">
        <v>14276</v>
      </c>
    </row>
    <row r="14503" spans="1:3" x14ac:dyDescent="0.35">
      <c r="A14503" s="1">
        <v>26101</v>
      </c>
      <c r="B14503">
        <v>9</v>
      </c>
      <c r="C14503" t="s">
        <v>14277</v>
      </c>
    </row>
    <row r="14504" spans="1:3" x14ac:dyDescent="0.35">
      <c r="A14504" s="1">
        <v>26102</v>
      </c>
      <c r="B14504">
        <v>9</v>
      </c>
      <c r="C14504" t="s">
        <v>14278</v>
      </c>
    </row>
    <row r="14505" spans="1:3" x14ac:dyDescent="0.35">
      <c r="A14505" s="1">
        <v>26103</v>
      </c>
      <c r="B14505">
        <v>9</v>
      </c>
      <c r="C14505" t="s">
        <v>14279</v>
      </c>
    </row>
    <row r="14506" spans="1:3" x14ac:dyDescent="0.35">
      <c r="A14506" s="1">
        <v>26104</v>
      </c>
      <c r="B14506">
        <v>9</v>
      </c>
      <c r="C14506" t="s">
        <v>14280</v>
      </c>
    </row>
    <row r="14507" spans="1:3" x14ac:dyDescent="0.35">
      <c r="A14507" s="1">
        <v>26105</v>
      </c>
      <c r="B14507">
        <v>9</v>
      </c>
      <c r="C14507" t="s">
        <v>14281</v>
      </c>
    </row>
    <row r="14508" spans="1:3" x14ac:dyDescent="0.35">
      <c r="A14508" s="1">
        <v>26106</v>
      </c>
      <c r="B14508">
        <v>9</v>
      </c>
      <c r="C14508" t="s">
        <v>14282</v>
      </c>
    </row>
    <row r="14509" spans="1:3" x14ac:dyDescent="0.35">
      <c r="A14509" s="1">
        <v>26107</v>
      </c>
      <c r="B14509">
        <v>9</v>
      </c>
      <c r="C14509" t="s">
        <v>14283</v>
      </c>
    </row>
    <row r="14510" spans="1:3" x14ac:dyDescent="0.35">
      <c r="A14510" s="1">
        <v>26108</v>
      </c>
      <c r="B14510">
        <v>9</v>
      </c>
      <c r="C14510" t="s">
        <v>14284</v>
      </c>
    </row>
    <row r="14511" spans="1:3" x14ac:dyDescent="0.35">
      <c r="A14511" s="1">
        <v>26109</v>
      </c>
      <c r="B14511">
        <v>9</v>
      </c>
      <c r="C14511" t="s">
        <v>14285</v>
      </c>
    </row>
    <row r="14512" spans="1:3" x14ac:dyDescent="0.35">
      <c r="A14512" s="1">
        <v>26110</v>
      </c>
      <c r="B14512">
        <v>9</v>
      </c>
      <c r="C14512" t="s">
        <v>14286</v>
      </c>
    </row>
    <row r="14513" spans="1:3" x14ac:dyDescent="0.35">
      <c r="A14513" s="1">
        <v>26111</v>
      </c>
      <c r="B14513">
        <v>9</v>
      </c>
      <c r="C14513" t="s">
        <v>14287</v>
      </c>
    </row>
    <row r="14514" spans="1:3" x14ac:dyDescent="0.35">
      <c r="A14514" s="1">
        <v>26112</v>
      </c>
      <c r="B14514">
        <v>9</v>
      </c>
      <c r="C14514" t="s">
        <v>14288</v>
      </c>
    </row>
    <row r="14515" spans="1:3" x14ac:dyDescent="0.35">
      <c r="A14515" s="1">
        <v>26113</v>
      </c>
      <c r="B14515">
        <v>9</v>
      </c>
      <c r="C14515" t="s">
        <v>14289</v>
      </c>
    </row>
    <row r="14516" spans="1:3" x14ac:dyDescent="0.35">
      <c r="A14516" s="1">
        <v>26114</v>
      </c>
      <c r="B14516">
        <v>9</v>
      </c>
      <c r="C14516" t="s">
        <v>14290</v>
      </c>
    </row>
    <row r="14517" spans="1:3" x14ac:dyDescent="0.35">
      <c r="A14517" s="1">
        <v>26115</v>
      </c>
      <c r="B14517">
        <v>9</v>
      </c>
      <c r="C14517" t="s">
        <v>14291</v>
      </c>
    </row>
    <row r="14518" spans="1:3" x14ac:dyDescent="0.35">
      <c r="A14518" s="1">
        <v>26116</v>
      </c>
      <c r="B14518">
        <v>9</v>
      </c>
      <c r="C14518" t="s">
        <v>14292</v>
      </c>
    </row>
    <row r="14519" spans="1:3" x14ac:dyDescent="0.35">
      <c r="A14519" s="1">
        <v>26117</v>
      </c>
      <c r="B14519">
        <v>9</v>
      </c>
      <c r="C14519" t="s">
        <v>14293</v>
      </c>
    </row>
    <row r="14520" spans="1:3" x14ac:dyDescent="0.35">
      <c r="A14520" s="1">
        <v>26118</v>
      </c>
      <c r="B14520">
        <v>9</v>
      </c>
      <c r="C14520" t="s">
        <v>14294</v>
      </c>
    </row>
    <row r="14521" spans="1:3" x14ac:dyDescent="0.35">
      <c r="A14521" s="1">
        <v>26119</v>
      </c>
      <c r="B14521">
        <v>9</v>
      </c>
      <c r="C14521" t="s">
        <v>14295</v>
      </c>
    </row>
    <row r="14522" spans="1:3" x14ac:dyDescent="0.35">
      <c r="A14522" s="1">
        <v>26120</v>
      </c>
      <c r="B14522">
        <v>9</v>
      </c>
      <c r="C14522" t="s">
        <v>14296</v>
      </c>
    </row>
    <row r="14523" spans="1:3" x14ac:dyDescent="0.35">
      <c r="A14523" s="1">
        <v>26121</v>
      </c>
      <c r="B14523">
        <v>9</v>
      </c>
      <c r="C14523" t="s">
        <v>14297</v>
      </c>
    </row>
    <row r="14524" spans="1:3" x14ac:dyDescent="0.35">
      <c r="A14524" s="1">
        <v>26122</v>
      </c>
      <c r="B14524">
        <v>9</v>
      </c>
      <c r="C14524" t="s">
        <v>14298</v>
      </c>
    </row>
    <row r="14525" spans="1:3" x14ac:dyDescent="0.35">
      <c r="A14525" s="1">
        <v>26123</v>
      </c>
      <c r="B14525">
        <v>9</v>
      </c>
      <c r="C14525" t="s">
        <v>14299</v>
      </c>
    </row>
    <row r="14526" spans="1:3" x14ac:dyDescent="0.35">
      <c r="A14526" s="1">
        <v>26124</v>
      </c>
      <c r="B14526">
        <v>9</v>
      </c>
      <c r="C14526" t="s">
        <v>14300</v>
      </c>
    </row>
    <row r="14527" spans="1:3" x14ac:dyDescent="0.35">
      <c r="A14527" s="1">
        <v>26125</v>
      </c>
      <c r="B14527">
        <v>9</v>
      </c>
      <c r="C14527" t="s">
        <v>14301</v>
      </c>
    </row>
    <row r="14528" spans="1:3" x14ac:dyDescent="0.35">
      <c r="A14528" s="1">
        <v>26126</v>
      </c>
      <c r="B14528">
        <v>9</v>
      </c>
      <c r="C14528" t="s">
        <v>14302</v>
      </c>
    </row>
    <row r="14529" spans="1:3" x14ac:dyDescent="0.35">
      <c r="A14529" s="1">
        <v>26127</v>
      </c>
      <c r="B14529">
        <v>9</v>
      </c>
      <c r="C14529" t="s">
        <v>14303</v>
      </c>
    </row>
    <row r="14530" spans="1:3" x14ac:dyDescent="0.35">
      <c r="A14530" s="1">
        <v>26128</v>
      </c>
      <c r="B14530">
        <v>9</v>
      </c>
      <c r="C14530" t="s">
        <v>14304</v>
      </c>
    </row>
    <row r="14531" spans="1:3" x14ac:dyDescent="0.35">
      <c r="A14531" s="1">
        <v>26129</v>
      </c>
      <c r="B14531">
        <v>9</v>
      </c>
      <c r="C14531" t="s">
        <v>14305</v>
      </c>
    </row>
    <row r="14532" spans="1:3" x14ac:dyDescent="0.35">
      <c r="A14532" s="1">
        <v>26130</v>
      </c>
      <c r="B14532">
        <v>9</v>
      </c>
      <c r="C14532" t="s">
        <v>14306</v>
      </c>
    </row>
    <row r="14533" spans="1:3" x14ac:dyDescent="0.35">
      <c r="A14533" s="1">
        <v>26131</v>
      </c>
      <c r="B14533">
        <v>9</v>
      </c>
      <c r="C14533" t="s">
        <v>14307</v>
      </c>
    </row>
    <row r="14534" spans="1:3" x14ac:dyDescent="0.35">
      <c r="A14534" s="1">
        <v>26132</v>
      </c>
      <c r="B14534">
        <v>9</v>
      </c>
      <c r="C14534" t="s">
        <v>14308</v>
      </c>
    </row>
    <row r="14535" spans="1:3" x14ac:dyDescent="0.35">
      <c r="A14535" s="1">
        <v>26133</v>
      </c>
      <c r="B14535">
        <v>9</v>
      </c>
      <c r="C14535" t="s">
        <v>14309</v>
      </c>
    </row>
    <row r="14536" spans="1:3" x14ac:dyDescent="0.35">
      <c r="A14536" s="1">
        <v>26134</v>
      </c>
      <c r="B14536">
        <v>9</v>
      </c>
      <c r="C14536" t="s">
        <v>14310</v>
      </c>
    </row>
    <row r="14537" spans="1:3" x14ac:dyDescent="0.35">
      <c r="A14537" s="1">
        <v>26135</v>
      </c>
      <c r="B14537">
        <v>9</v>
      </c>
      <c r="C14537" t="s">
        <v>14311</v>
      </c>
    </row>
    <row r="14538" spans="1:3" x14ac:dyDescent="0.35">
      <c r="A14538" s="1">
        <v>26136</v>
      </c>
      <c r="B14538">
        <v>9</v>
      </c>
      <c r="C14538" t="s">
        <v>14312</v>
      </c>
    </row>
    <row r="14539" spans="1:3" x14ac:dyDescent="0.35">
      <c r="A14539" s="1">
        <v>26137</v>
      </c>
      <c r="B14539">
        <v>9</v>
      </c>
      <c r="C14539" t="s">
        <v>14313</v>
      </c>
    </row>
    <row r="14540" spans="1:3" x14ac:dyDescent="0.35">
      <c r="A14540" s="1">
        <v>26138</v>
      </c>
      <c r="B14540">
        <v>9</v>
      </c>
      <c r="C14540" t="s">
        <v>14314</v>
      </c>
    </row>
    <row r="14541" spans="1:3" x14ac:dyDescent="0.35">
      <c r="A14541" s="1">
        <v>26139</v>
      </c>
      <c r="B14541">
        <v>9</v>
      </c>
      <c r="C14541" t="s">
        <v>14315</v>
      </c>
    </row>
    <row r="14542" spans="1:3" x14ac:dyDescent="0.35">
      <c r="A14542" s="1">
        <v>26140</v>
      </c>
      <c r="B14542">
        <v>9</v>
      </c>
      <c r="C14542" t="s">
        <v>14316</v>
      </c>
    </row>
    <row r="14543" spans="1:3" x14ac:dyDescent="0.35">
      <c r="A14543" s="1">
        <v>26141</v>
      </c>
      <c r="B14543">
        <v>9</v>
      </c>
      <c r="C14543" t="s">
        <v>14317</v>
      </c>
    </row>
    <row r="14544" spans="1:3" x14ac:dyDescent="0.35">
      <c r="A14544" s="1">
        <v>26142</v>
      </c>
      <c r="B14544">
        <v>9</v>
      </c>
      <c r="C14544" t="s">
        <v>14318</v>
      </c>
    </row>
    <row r="14545" spans="1:3" x14ac:dyDescent="0.35">
      <c r="A14545" s="1">
        <v>26143</v>
      </c>
      <c r="B14545">
        <v>9</v>
      </c>
      <c r="C14545" t="s">
        <v>14319</v>
      </c>
    </row>
    <row r="14546" spans="1:3" x14ac:dyDescent="0.35">
      <c r="A14546" s="1">
        <v>26144</v>
      </c>
      <c r="B14546">
        <v>9</v>
      </c>
      <c r="C14546" t="s">
        <v>14320</v>
      </c>
    </row>
    <row r="14547" spans="1:3" x14ac:dyDescent="0.35">
      <c r="A14547" s="1">
        <v>26145</v>
      </c>
      <c r="B14547">
        <v>9</v>
      </c>
      <c r="C14547" t="s">
        <v>14321</v>
      </c>
    </row>
    <row r="14548" spans="1:3" x14ac:dyDescent="0.35">
      <c r="A14548" s="1">
        <v>26146</v>
      </c>
      <c r="B14548">
        <v>9</v>
      </c>
      <c r="C14548" t="s">
        <v>14322</v>
      </c>
    </row>
    <row r="14549" spans="1:3" x14ac:dyDescent="0.35">
      <c r="A14549" s="1">
        <v>26147</v>
      </c>
      <c r="B14549">
        <v>9</v>
      </c>
      <c r="C14549" t="s">
        <v>14323</v>
      </c>
    </row>
    <row r="14550" spans="1:3" x14ac:dyDescent="0.35">
      <c r="A14550" s="1">
        <v>26148</v>
      </c>
      <c r="B14550">
        <v>9</v>
      </c>
      <c r="C14550" t="s">
        <v>14324</v>
      </c>
    </row>
    <row r="14551" spans="1:3" x14ac:dyDescent="0.35">
      <c r="A14551" s="1">
        <v>26149</v>
      </c>
      <c r="B14551">
        <v>9</v>
      </c>
      <c r="C14551" t="s">
        <v>14325</v>
      </c>
    </row>
    <row r="14552" spans="1:3" x14ac:dyDescent="0.35">
      <c r="A14552" s="1">
        <v>26150</v>
      </c>
      <c r="B14552">
        <v>9</v>
      </c>
      <c r="C14552" t="s">
        <v>14326</v>
      </c>
    </row>
    <row r="14553" spans="1:3" x14ac:dyDescent="0.35">
      <c r="A14553" s="1">
        <v>26151</v>
      </c>
      <c r="B14553">
        <v>9</v>
      </c>
      <c r="C14553" t="s">
        <v>14327</v>
      </c>
    </row>
    <row r="14554" spans="1:3" x14ac:dyDescent="0.35">
      <c r="A14554" s="1">
        <v>26152</v>
      </c>
      <c r="B14554">
        <v>9</v>
      </c>
      <c r="C14554" t="s">
        <v>14328</v>
      </c>
    </row>
    <row r="14555" spans="1:3" x14ac:dyDescent="0.35">
      <c r="A14555" s="1">
        <v>26153</v>
      </c>
      <c r="B14555">
        <v>9</v>
      </c>
      <c r="C14555" t="s">
        <v>14329</v>
      </c>
    </row>
    <row r="14556" spans="1:3" x14ac:dyDescent="0.35">
      <c r="A14556" s="1">
        <v>26154</v>
      </c>
      <c r="B14556">
        <v>9</v>
      </c>
      <c r="C14556" t="s">
        <v>14330</v>
      </c>
    </row>
    <row r="14557" spans="1:3" x14ac:dyDescent="0.35">
      <c r="A14557" s="1">
        <v>26155</v>
      </c>
      <c r="B14557">
        <v>9</v>
      </c>
      <c r="C14557" t="s">
        <v>14331</v>
      </c>
    </row>
    <row r="14558" spans="1:3" x14ac:dyDescent="0.35">
      <c r="A14558" s="1">
        <v>26156</v>
      </c>
      <c r="B14558">
        <v>9</v>
      </c>
      <c r="C14558" t="s">
        <v>14332</v>
      </c>
    </row>
    <row r="14559" spans="1:3" x14ac:dyDescent="0.35">
      <c r="A14559" s="1">
        <v>26157</v>
      </c>
      <c r="B14559">
        <v>9</v>
      </c>
      <c r="C14559" t="s">
        <v>14333</v>
      </c>
    </row>
    <row r="14560" spans="1:3" x14ac:dyDescent="0.35">
      <c r="A14560" s="1">
        <v>26158</v>
      </c>
      <c r="B14560">
        <v>9</v>
      </c>
      <c r="C14560" t="s">
        <v>14334</v>
      </c>
    </row>
    <row r="14561" spans="1:3" x14ac:dyDescent="0.35">
      <c r="A14561" s="1">
        <v>26159</v>
      </c>
      <c r="B14561">
        <v>9</v>
      </c>
      <c r="C14561" t="s">
        <v>14335</v>
      </c>
    </row>
    <row r="14562" spans="1:3" x14ac:dyDescent="0.35">
      <c r="A14562" s="1">
        <v>26160</v>
      </c>
      <c r="B14562">
        <v>9</v>
      </c>
      <c r="C14562" t="s">
        <v>14336</v>
      </c>
    </row>
    <row r="14563" spans="1:3" x14ac:dyDescent="0.35">
      <c r="A14563" s="1">
        <v>26161</v>
      </c>
      <c r="B14563">
        <v>9</v>
      </c>
      <c r="C14563" t="s">
        <v>14337</v>
      </c>
    </row>
    <row r="14564" spans="1:3" x14ac:dyDescent="0.35">
      <c r="A14564" s="1">
        <v>26162</v>
      </c>
      <c r="B14564">
        <v>9</v>
      </c>
      <c r="C14564" t="s">
        <v>14338</v>
      </c>
    </row>
    <row r="14565" spans="1:3" x14ac:dyDescent="0.35">
      <c r="A14565" s="1">
        <v>26163</v>
      </c>
      <c r="B14565">
        <v>9</v>
      </c>
      <c r="C14565" t="s">
        <v>14339</v>
      </c>
    </row>
    <row r="14566" spans="1:3" x14ac:dyDescent="0.35">
      <c r="A14566" s="1">
        <v>26164</v>
      </c>
      <c r="B14566">
        <v>9</v>
      </c>
      <c r="C14566" t="s">
        <v>14340</v>
      </c>
    </row>
    <row r="14567" spans="1:3" x14ac:dyDescent="0.35">
      <c r="A14567" s="1">
        <v>26165</v>
      </c>
      <c r="B14567">
        <v>9</v>
      </c>
      <c r="C14567" t="s">
        <v>14341</v>
      </c>
    </row>
    <row r="14568" spans="1:3" x14ac:dyDescent="0.35">
      <c r="A14568" s="1">
        <v>26166</v>
      </c>
      <c r="B14568">
        <v>9</v>
      </c>
      <c r="C14568" t="s">
        <v>14342</v>
      </c>
    </row>
    <row r="14569" spans="1:3" x14ac:dyDescent="0.35">
      <c r="A14569" s="1">
        <v>26167</v>
      </c>
      <c r="B14569">
        <v>9</v>
      </c>
      <c r="C14569" t="s">
        <v>14343</v>
      </c>
    </row>
    <row r="14570" spans="1:3" x14ac:dyDescent="0.35">
      <c r="A14570" s="1">
        <v>26168</v>
      </c>
      <c r="B14570">
        <v>9</v>
      </c>
      <c r="C14570" t="s">
        <v>14344</v>
      </c>
    </row>
    <row r="14571" spans="1:3" x14ac:dyDescent="0.35">
      <c r="A14571" s="1">
        <v>26169</v>
      </c>
      <c r="B14571">
        <v>9</v>
      </c>
      <c r="C14571" t="s">
        <v>14345</v>
      </c>
    </row>
    <row r="14572" spans="1:3" x14ac:dyDescent="0.35">
      <c r="A14572" s="1">
        <v>26170</v>
      </c>
      <c r="B14572">
        <v>9</v>
      </c>
      <c r="C14572" t="s">
        <v>14346</v>
      </c>
    </row>
    <row r="14573" spans="1:3" x14ac:dyDescent="0.35">
      <c r="A14573" s="1">
        <v>26171</v>
      </c>
      <c r="B14573">
        <v>9</v>
      </c>
      <c r="C14573" t="s">
        <v>14347</v>
      </c>
    </row>
    <row r="14574" spans="1:3" x14ac:dyDescent="0.35">
      <c r="A14574" s="1">
        <v>26172</v>
      </c>
      <c r="B14574">
        <v>9</v>
      </c>
      <c r="C14574" t="s">
        <v>14348</v>
      </c>
    </row>
    <row r="14575" spans="1:3" x14ac:dyDescent="0.35">
      <c r="A14575" s="1">
        <v>26173</v>
      </c>
      <c r="B14575">
        <v>9</v>
      </c>
      <c r="C14575" t="s">
        <v>14349</v>
      </c>
    </row>
    <row r="14576" spans="1:3" x14ac:dyDescent="0.35">
      <c r="A14576" s="1">
        <v>26174</v>
      </c>
      <c r="B14576">
        <v>9</v>
      </c>
      <c r="C14576" t="s">
        <v>14350</v>
      </c>
    </row>
    <row r="14577" spans="1:3" x14ac:dyDescent="0.35">
      <c r="A14577" s="1">
        <v>26175</v>
      </c>
      <c r="B14577">
        <v>9</v>
      </c>
      <c r="C14577" t="s">
        <v>14351</v>
      </c>
    </row>
    <row r="14578" spans="1:3" x14ac:dyDescent="0.35">
      <c r="A14578" s="1">
        <v>26176</v>
      </c>
      <c r="B14578">
        <v>9</v>
      </c>
      <c r="C14578" t="s">
        <v>14352</v>
      </c>
    </row>
    <row r="14579" spans="1:3" x14ac:dyDescent="0.35">
      <c r="A14579" s="1">
        <v>26177</v>
      </c>
      <c r="B14579">
        <v>9</v>
      </c>
      <c r="C14579" t="s">
        <v>14353</v>
      </c>
    </row>
    <row r="14580" spans="1:3" x14ac:dyDescent="0.35">
      <c r="A14580" s="1">
        <v>26178</v>
      </c>
      <c r="B14580">
        <v>9</v>
      </c>
      <c r="C14580" t="s">
        <v>14354</v>
      </c>
    </row>
    <row r="14581" spans="1:3" x14ac:dyDescent="0.35">
      <c r="A14581" s="1">
        <v>26179</v>
      </c>
      <c r="B14581">
        <v>9</v>
      </c>
      <c r="C14581" t="s">
        <v>14355</v>
      </c>
    </row>
    <row r="14582" spans="1:3" x14ac:dyDescent="0.35">
      <c r="A14582" s="1">
        <v>26180</v>
      </c>
      <c r="B14582">
        <v>9</v>
      </c>
      <c r="C14582" t="s">
        <v>14356</v>
      </c>
    </row>
    <row r="14583" spans="1:3" x14ac:dyDescent="0.35">
      <c r="A14583" s="1">
        <v>26181</v>
      </c>
      <c r="B14583">
        <v>9</v>
      </c>
      <c r="C14583" t="s">
        <v>14357</v>
      </c>
    </row>
    <row r="14584" spans="1:3" x14ac:dyDescent="0.35">
      <c r="A14584" s="1">
        <v>26182</v>
      </c>
      <c r="B14584">
        <v>9</v>
      </c>
      <c r="C14584" t="s">
        <v>14358</v>
      </c>
    </row>
    <row r="14585" spans="1:3" x14ac:dyDescent="0.35">
      <c r="A14585" s="1">
        <v>26183</v>
      </c>
      <c r="B14585">
        <v>9</v>
      </c>
      <c r="C14585" t="s">
        <v>14359</v>
      </c>
    </row>
    <row r="14586" spans="1:3" x14ac:dyDescent="0.35">
      <c r="A14586" s="1">
        <v>26184</v>
      </c>
      <c r="B14586">
        <v>9</v>
      </c>
      <c r="C14586" t="s">
        <v>14360</v>
      </c>
    </row>
    <row r="14587" spans="1:3" x14ac:dyDescent="0.35">
      <c r="A14587" s="1">
        <v>26185</v>
      </c>
      <c r="B14587">
        <v>9</v>
      </c>
      <c r="C14587" t="s">
        <v>14361</v>
      </c>
    </row>
    <row r="14588" spans="1:3" x14ac:dyDescent="0.35">
      <c r="A14588" s="1">
        <v>26186</v>
      </c>
      <c r="B14588">
        <v>9</v>
      </c>
      <c r="C14588" t="s">
        <v>14362</v>
      </c>
    </row>
    <row r="14589" spans="1:3" x14ac:dyDescent="0.35">
      <c r="A14589" s="1">
        <v>26187</v>
      </c>
      <c r="B14589">
        <v>9</v>
      </c>
      <c r="C14589" t="s">
        <v>14363</v>
      </c>
    </row>
    <row r="14590" spans="1:3" x14ac:dyDescent="0.35">
      <c r="A14590" s="1">
        <v>26188</v>
      </c>
      <c r="B14590">
        <v>9</v>
      </c>
      <c r="C14590" t="s">
        <v>14364</v>
      </c>
    </row>
    <row r="14591" spans="1:3" x14ac:dyDescent="0.35">
      <c r="A14591" s="1">
        <v>26189</v>
      </c>
      <c r="B14591">
        <v>9</v>
      </c>
      <c r="C14591" t="s">
        <v>14365</v>
      </c>
    </row>
    <row r="14592" spans="1:3" x14ac:dyDescent="0.35">
      <c r="A14592" s="1">
        <v>26190</v>
      </c>
      <c r="B14592">
        <v>9</v>
      </c>
      <c r="C14592" t="s">
        <v>14366</v>
      </c>
    </row>
    <row r="14593" spans="1:3" x14ac:dyDescent="0.35">
      <c r="A14593" s="1">
        <v>26191</v>
      </c>
      <c r="B14593">
        <v>9</v>
      </c>
      <c r="C14593" t="s">
        <v>14367</v>
      </c>
    </row>
    <row r="14594" spans="1:3" x14ac:dyDescent="0.35">
      <c r="A14594" s="1">
        <v>26192</v>
      </c>
      <c r="B14594">
        <v>9</v>
      </c>
      <c r="C14594" t="s">
        <v>14368</v>
      </c>
    </row>
    <row r="14595" spans="1:3" x14ac:dyDescent="0.35">
      <c r="A14595" s="1">
        <v>26193</v>
      </c>
      <c r="B14595">
        <v>9</v>
      </c>
      <c r="C14595" t="s">
        <v>14369</v>
      </c>
    </row>
    <row r="14596" spans="1:3" x14ac:dyDescent="0.35">
      <c r="A14596" s="1">
        <v>26194</v>
      </c>
      <c r="B14596">
        <v>9</v>
      </c>
      <c r="C14596" t="s">
        <v>14370</v>
      </c>
    </row>
    <row r="14597" spans="1:3" x14ac:dyDescent="0.35">
      <c r="A14597" s="1">
        <v>26195</v>
      </c>
      <c r="B14597">
        <v>9</v>
      </c>
      <c r="C14597" t="s">
        <v>14371</v>
      </c>
    </row>
    <row r="14598" spans="1:3" x14ac:dyDescent="0.35">
      <c r="A14598" s="1">
        <v>26196</v>
      </c>
      <c r="B14598">
        <v>9</v>
      </c>
      <c r="C14598" t="s">
        <v>14372</v>
      </c>
    </row>
    <row r="14599" spans="1:3" x14ac:dyDescent="0.35">
      <c r="A14599" s="1">
        <v>26197</v>
      </c>
      <c r="B14599">
        <v>9</v>
      </c>
      <c r="C14599" t="s">
        <v>14373</v>
      </c>
    </row>
    <row r="14600" spans="1:3" x14ac:dyDescent="0.35">
      <c r="A14600" s="1">
        <v>26198</v>
      </c>
      <c r="B14600">
        <v>9</v>
      </c>
      <c r="C14600" t="s">
        <v>14374</v>
      </c>
    </row>
    <row r="14601" spans="1:3" x14ac:dyDescent="0.35">
      <c r="A14601" s="1">
        <v>26199</v>
      </c>
      <c r="B14601">
        <v>9</v>
      </c>
      <c r="C14601" t="s">
        <v>14375</v>
      </c>
    </row>
    <row r="14602" spans="1:3" x14ac:dyDescent="0.35">
      <c r="A14602" s="1">
        <v>26200</v>
      </c>
      <c r="B14602">
        <v>9</v>
      </c>
      <c r="C14602" t="s">
        <v>14376</v>
      </c>
    </row>
    <row r="14603" spans="1:3" x14ac:dyDescent="0.35">
      <c r="A14603" s="1">
        <v>26201</v>
      </c>
      <c r="B14603">
        <v>9</v>
      </c>
      <c r="C14603" t="s">
        <v>14377</v>
      </c>
    </row>
    <row r="14604" spans="1:3" x14ac:dyDescent="0.35">
      <c r="A14604" s="1">
        <v>26202</v>
      </c>
      <c r="B14604">
        <v>9</v>
      </c>
      <c r="C14604" t="s">
        <v>14378</v>
      </c>
    </row>
    <row r="14605" spans="1:3" x14ac:dyDescent="0.35">
      <c r="A14605" s="1">
        <v>26203</v>
      </c>
      <c r="B14605">
        <v>9</v>
      </c>
      <c r="C14605" t="s">
        <v>14379</v>
      </c>
    </row>
    <row r="14606" spans="1:3" x14ac:dyDescent="0.35">
      <c r="A14606" s="1">
        <v>26204</v>
      </c>
      <c r="B14606">
        <v>9</v>
      </c>
      <c r="C14606" t="s">
        <v>14380</v>
      </c>
    </row>
    <row r="14607" spans="1:3" x14ac:dyDescent="0.35">
      <c r="A14607" s="1">
        <v>26205</v>
      </c>
      <c r="B14607">
        <v>9</v>
      </c>
      <c r="C14607" t="s">
        <v>14381</v>
      </c>
    </row>
    <row r="14608" spans="1:3" x14ac:dyDescent="0.35">
      <c r="A14608" s="1">
        <v>26206</v>
      </c>
      <c r="B14608">
        <v>9</v>
      </c>
      <c r="C14608" t="s">
        <v>14382</v>
      </c>
    </row>
    <row r="14609" spans="1:3" x14ac:dyDescent="0.35">
      <c r="A14609" s="1">
        <v>26207</v>
      </c>
      <c r="B14609">
        <v>9</v>
      </c>
      <c r="C14609" t="s">
        <v>14383</v>
      </c>
    </row>
    <row r="14610" spans="1:3" x14ac:dyDescent="0.35">
      <c r="A14610" s="1">
        <v>26208</v>
      </c>
      <c r="B14610">
        <v>9</v>
      </c>
      <c r="C14610" t="s">
        <v>14384</v>
      </c>
    </row>
    <row r="14611" spans="1:3" x14ac:dyDescent="0.35">
      <c r="A14611" s="1">
        <v>26209</v>
      </c>
      <c r="B14611">
        <v>9</v>
      </c>
      <c r="C14611" t="s">
        <v>14385</v>
      </c>
    </row>
    <row r="14612" spans="1:3" x14ac:dyDescent="0.35">
      <c r="A14612" s="1">
        <v>26210</v>
      </c>
      <c r="B14612">
        <v>9</v>
      </c>
      <c r="C14612" t="s">
        <v>14386</v>
      </c>
    </row>
    <row r="14613" spans="1:3" x14ac:dyDescent="0.35">
      <c r="A14613" s="1">
        <v>26211</v>
      </c>
      <c r="B14613">
        <v>9</v>
      </c>
      <c r="C14613" t="s">
        <v>14387</v>
      </c>
    </row>
    <row r="14614" spans="1:3" x14ac:dyDescent="0.35">
      <c r="A14614" s="1">
        <v>26212</v>
      </c>
      <c r="B14614">
        <v>9</v>
      </c>
      <c r="C14614" t="s">
        <v>14388</v>
      </c>
    </row>
    <row r="14615" spans="1:3" x14ac:dyDescent="0.35">
      <c r="A14615" s="1">
        <v>26213</v>
      </c>
      <c r="B14615">
        <v>9</v>
      </c>
      <c r="C14615" t="s">
        <v>14389</v>
      </c>
    </row>
    <row r="14616" spans="1:3" x14ac:dyDescent="0.35">
      <c r="A14616" s="1">
        <v>26214</v>
      </c>
      <c r="B14616">
        <v>9</v>
      </c>
      <c r="C14616" t="s">
        <v>14390</v>
      </c>
    </row>
    <row r="14617" spans="1:3" x14ac:dyDescent="0.35">
      <c r="A14617" s="1">
        <v>26215</v>
      </c>
      <c r="B14617">
        <v>9</v>
      </c>
      <c r="C14617" t="s">
        <v>14391</v>
      </c>
    </row>
    <row r="14618" spans="1:3" x14ac:dyDescent="0.35">
      <c r="A14618" s="1">
        <v>26216</v>
      </c>
      <c r="B14618">
        <v>9</v>
      </c>
      <c r="C14618" t="s">
        <v>14392</v>
      </c>
    </row>
    <row r="14619" spans="1:3" x14ac:dyDescent="0.35">
      <c r="A14619" s="1">
        <v>26217</v>
      </c>
      <c r="B14619">
        <v>9</v>
      </c>
      <c r="C14619" t="s">
        <v>14393</v>
      </c>
    </row>
    <row r="14620" spans="1:3" x14ac:dyDescent="0.35">
      <c r="A14620" s="1">
        <v>26218</v>
      </c>
      <c r="B14620">
        <v>9</v>
      </c>
      <c r="C14620" t="s">
        <v>14394</v>
      </c>
    </row>
    <row r="14621" spans="1:3" x14ac:dyDescent="0.35">
      <c r="A14621" s="1">
        <v>26219</v>
      </c>
      <c r="B14621">
        <v>9</v>
      </c>
      <c r="C14621" t="s">
        <v>14395</v>
      </c>
    </row>
    <row r="14622" spans="1:3" x14ac:dyDescent="0.35">
      <c r="A14622" s="1">
        <v>26220</v>
      </c>
      <c r="B14622">
        <v>9</v>
      </c>
      <c r="C14622" t="s">
        <v>14396</v>
      </c>
    </row>
    <row r="14623" spans="1:3" x14ac:dyDescent="0.35">
      <c r="A14623" s="1">
        <v>26221</v>
      </c>
      <c r="B14623">
        <v>9</v>
      </c>
      <c r="C14623" t="s">
        <v>14397</v>
      </c>
    </row>
    <row r="14624" spans="1:3" x14ac:dyDescent="0.35">
      <c r="A14624" s="1">
        <v>26222</v>
      </c>
      <c r="B14624">
        <v>9</v>
      </c>
      <c r="C14624" t="s">
        <v>14398</v>
      </c>
    </row>
    <row r="14625" spans="1:3" x14ac:dyDescent="0.35">
      <c r="A14625" s="1">
        <v>26223</v>
      </c>
      <c r="B14625">
        <v>9</v>
      </c>
      <c r="C14625" t="s">
        <v>14399</v>
      </c>
    </row>
    <row r="14626" spans="1:3" x14ac:dyDescent="0.35">
      <c r="A14626" s="1">
        <v>26224</v>
      </c>
      <c r="B14626">
        <v>9</v>
      </c>
      <c r="C14626" t="s">
        <v>14400</v>
      </c>
    </row>
    <row r="14627" spans="1:3" x14ac:dyDescent="0.35">
      <c r="A14627" s="1">
        <v>26225</v>
      </c>
      <c r="B14627">
        <v>9</v>
      </c>
      <c r="C14627" t="s">
        <v>14401</v>
      </c>
    </row>
    <row r="14628" spans="1:3" x14ac:dyDescent="0.35">
      <c r="A14628" s="1">
        <v>26226</v>
      </c>
      <c r="B14628">
        <v>9</v>
      </c>
      <c r="C14628" t="s">
        <v>14402</v>
      </c>
    </row>
    <row r="14629" spans="1:3" x14ac:dyDescent="0.35">
      <c r="A14629" s="1">
        <v>26227</v>
      </c>
      <c r="B14629">
        <v>9</v>
      </c>
      <c r="C14629" t="s">
        <v>14403</v>
      </c>
    </row>
    <row r="14630" spans="1:3" x14ac:dyDescent="0.35">
      <c r="A14630" s="1">
        <v>26228</v>
      </c>
      <c r="B14630">
        <v>9</v>
      </c>
      <c r="C14630" t="s">
        <v>14404</v>
      </c>
    </row>
    <row r="14631" spans="1:3" x14ac:dyDescent="0.35">
      <c r="A14631" s="1">
        <v>26229</v>
      </c>
      <c r="B14631">
        <v>9</v>
      </c>
      <c r="C14631" t="s">
        <v>14405</v>
      </c>
    </row>
    <row r="14632" spans="1:3" x14ac:dyDescent="0.35">
      <c r="A14632" s="1">
        <v>26230</v>
      </c>
      <c r="B14632">
        <v>9</v>
      </c>
      <c r="C14632" t="s">
        <v>14406</v>
      </c>
    </row>
    <row r="14633" spans="1:3" x14ac:dyDescent="0.35">
      <c r="A14633" s="1">
        <v>26231</v>
      </c>
      <c r="B14633">
        <v>9</v>
      </c>
      <c r="C14633" t="s">
        <v>14407</v>
      </c>
    </row>
    <row r="14634" spans="1:3" x14ac:dyDescent="0.35">
      <c r="A14634" s="1">
        <v>26232</v>
      </c>
      <c r="B14634">
        <v>9</v>
      </c>
      <c r="C14634" t="s">
        <v>14408</v>
      </c>
    </row>
    <row r="14635" spans="1:3" x14ac:dyDescent="0.35">
      <c r="A14635" s="1">
        <v>26233</v>
      </c>
      <c r="B14635">
        <v>9</v>
      </c>
      <c r="C14635" t="s">
        <v>14409</v>
      </c>
    </row>
    <row r="14636" spans="1:3" x14ac:dyDescent="0.35">
      <c r="A14636" s="1">
        <v>26234</v>
      </c>
      <c r="B14636">
        <v>9</v>
      </c>
      <c r="C14636" t="s">
        <v>14410</v>
      </c>
    </row>
    <row r="14637" spans="1:3" x14ac:dyDescent="0.35">
      <c r="A14637" s="1">
        <v>26235</v>
      </c>
      <c r="B14637">
        <v>9</v>
      </c>
      <c r="C14637" t="s">
        <v>14411</v>
      </c>
    </row>
    <row r="14638" spans="1:3" x14ac:dyDescent="0.35">
      <c r="A14638" s="1">
        <v>26236</v>
      </c>
      <c r="B14638">
        <v>9</v>
      </c>
      <c r="C14638" t="s">
        <v>14412</v>
      </c>
    </row>
    <row r="14639" spans="1:3" x14ac:dyDescent="0.35">
      <c r="A14639" s="1">
        <v>26237</v>
      </c>
      <c r="B14639">
        <v>9</v>
      </c>
      <c r="C14639" t="s">
        <v>14413</v>
      </c>
    </row>
    <row r="14640" spans="1:3" x14ac:dyDescent="0.35">
      <c r="A14640" s="1">
        <v>26238</v>
      </c>
      <c r="B14640">
        <v>9</v>
      </c>
      <c r="C14640" t="s">
        <v>14414</v>
      </c>
    </row>
    <row r="14641" spans="1:3" x14ac:dyDescent="0.35">
      <c r="A14641" s="1">
        <v>26239</v>
      </c>
      <c r="B14641">
        <v>9</v>
      </c>
      <c r="C14641" t="s">
        <v>14415</v>
      </c>
    </row>
    <row r="14642" spans="1:3" x14ac:dyDescent="0.35">
      <c r="A14642" s="1">
        <v>26240</v>
      </c>
      <c r="B14642">
        <v>9</v>
      </c>
      <c r="C14642" t="s">
        <v>14416</v>
      </c>
    </row>
    <row r="14643" spans="1:3" x14ac:dyDescent="0.35">
      <c r="A14643" s="1">
        <v>26241</v>
      </c>
      <c r="B14643">
        <v>9</v>
      </c>
      <c r="C14643" t="s">
        <v>14417</v>
      </c>
    </row>
    <row r="14644" spans="1:3" x14ac:dyDescent="0.35">
      <c r="A14644" s="1">
        <v>26242</v>
      </c>
      <c r="B14644">
        <v>9</v>
      </c>
      <c r="C14644" t="s">
        <v>14418</v>
      </c>
    </row>
    <row r="14645" spans="1:3" x14ac:dyDescent="0.35">
      <c r="A14645" s="1">
        <v>26243</v>
      </c>
      <c r="B14645">
        <v>9</v>
      </c>
      <c r="C14645" t="s">
        <v>14419</v>
      </c>
    </row>
    <row r="14646" spans="1:3" x14ac:dyDescent="0.35">
      <c r="A14646" s="1">
        <v>26244</v>
      </c>
      <c r="B14646">
        <v>9</v>
      </c>
      <c r="C14646" t="s">
        <v>14420</v>
      </c>
    </row>
    <row r="14647" spans="1:3" x14ac:dyDescent="0.35">
      <c r="A14647" s="1">
        <v>26245</v>
      </c>
      <c r="B14647">
        <v>9</v>
      </c>
      <c r="C14647" t="s">
        <v>14421</v>
      </c>
    </row>
    <row r="14648" spans="1:3" x14ac:dyDescent="0.35">
      <c r="A14648" s="1">
        <v>26246</v>
      </c>
      <c r="B14648">
        <v>9</v>
      </c>
      <c r="C14648" t="s">
        <v>14422</v>
      </c>
    </row>
    <row r="14649" spans="1:3" x14ac:dyDescent="0.35">
      <c r="A14649" s="1">
        <v>26247</v>
      </c>
      <c r="B14649">
        <v>9</v>
      </c>
      <c r="C14649" t="s">
        <v>14423</v>
      </c>
    </row>
    <row r="14650" spans="1:3" x14ac:dyDescent="0.35">
      <c r="A14650" s="1">
        <v>26248</v>
      </c>
      <c r="B14650">
        <v>9</v>
      </c>
      <c r="C14650" t="s">
        <v>14424</v>
      </c>
    </row>
    <row r="14651" spans="1:3" x14ac:dyDescent="0.35">
      <c r="A14651" s="1">
        <v>26249</v>
      </c>
      <c r="B14651">
        <v>9</v>
      </c>
      <c r="C14651" t="s">
        <v>14425</v>
      </c>
    </row>
    <row r="14652" spans="1:3" x14ac:dyDescent="0.35">
      <c r="A14652" s="1">
        <v>26250</v>
      </c>
      <c r="B14652">
        <v>9</v>
      </c>
      <c r="C14652" t="s">
        <v>14426</v>
      </c>
    </row>
    <row r="14653" spans="1:3" x14ac:dyDescent="0.35">
      <c r="A14653" s="1">
        <v>26251</v>
      </c>
      <c r="B14653">
        <v>9</v>
      </c>
      <c r="C14653" t="s">
        <v>14427</v>
      </c>
    </row>
    <row r="14654" spans="1:3" x14ac:dyDescent="0.35">
      <c r="A14654" s="1">
        <v>26252</v>
      </c>
      <c r="B14654">
        <v>9</v>
      </c>
      <c r="C14654" t="s">
        <v>14428</v>
      </c>
    </row>
    <row r="14655" spans="1:3" x14ac:dyDescent="0.35">
      <c r="A14655" s="1">
        <v>26253</v>
      </c>
      <c r="B14655">
        <v>9</v>
      </c>
      <c r="C14655" t="s">
        <v>14429</v>
      </c>
    </row>
    <row r="14656" spans="1:3" x14ac:dyDescent="0.35">
      <c r="A14656" s="1">
        <v>26254</v>
      </c>
      <c r="B14656">
        <v>9</v>
      </c>
      <c r="C14656" t="s">
        <v>14430</v>
      </c>
    </row>
    <row r="14657" spans="1:3" x14ac:dyDescent="0.35">
      <c r="A14657" s="1">
        <v>26255</v>
      </c>
      <c r="B14657">
        <v>9</v>
      </c>
      <c r="C14657" t="s">
        <v>14431</v>
      </c>
    </row>
    <row r="14658" spans="1:3" x14ac:dyDescent="0.35">
      <c r="A14658" s="1">
        <v>26256</v>
      </c>
      <c r="B14658">
        <v>9</v>
      </c>
      <c r="C14658" t="s">
        <v>14432</v>
      </c>
    </row>
    <row r="14659" spans="1:3" x14ac:dyDescent="0.35">
      <c r="A14659" s="1">
        <v>26257</v>
      </c>
      <c r="B14659">
        <v>9</v>
      </c>
      <c r="C14659" t="s">
        <v>14433</v>
      </c>
    </row>
    <row r="14660" spans="1:3" x14ac:dyDescent="0.35">
      <c r="A14660" s="1">
        <v>26258</v>
      </c>
      <c r="B14660">
        <v>9</v>
      </c>
      <c r="C14660" t="s">
        <v>14434</v>
      </c>
    </row>
    <row r="14661" spans="1:3" x14ac:dyDescent="0.35">
      <c r="A14661" s="1">
        <v>26259</v>
      </c>
      <c r="B14661">
        <v>9</v>
      </c>
      <c r="C14661" t="s">
        <v>14435</v>
      </c>
    </row>
    <row r="14662" spans="1:3" x14ac:dyDescent="0.35">
      <c r="A14662" s="1">
        <v>26260</v>
      </c>
      <c r="B14662">
        <v>9</v>
      </c>
      <c r="C14662" t="s">
        <v>14436</v>
      </c>
    </row>
    <row r="14663" spans="1:3" x14ac:dyDescent="0.35">
      <c r="A14663" s="1">
        <v>26261</v>
      </c>
      <c r="B14663">
        <v>9</v>
      </c>
      <c r="C14663" t="s">
        <v>14437</v>
      </c>
    </row>
    <row r="14664" spans="1:3" x14ac:dyDescent="0.35">
      <c r="A14664" s="1">
        <v>26262</v>
      </c>
      <c r="B14664">
        <v>9</v>
      </c>
      <c r="C14664" t="s">
        <v>14438</v>
      </c>
    </row>
    <row r="14665" spans="1:3" x14ac:dyDescent="0.35">
      <c r="A14665" s="1">
        <v>26263</v>
      </c>
      <c r="B14665">
        <v>9</v>
      </c>
      <c r="C14665" t="s">
        <v>14439</v>
      </c>
    </row>
    <row r="14666" spans="1:3" x14ac:dyDescent="0.35">
      <c r="A14666" s="1">
        <v>26264</v>
      </c>
      <c r="B14666">
        <v>9</v>
      </c>
      <c r="C14666" t="s">
        <v>14440</v>
      </c>
    </row>
    <row r="14667" spans="1:3" x14ac:dyDescent="0.35">
      <c r="A14667" s="1">
        <v>26265</v>
      </c>
      <c r="B14667">
        <v>9</v>
      </c>
      <c r="C14667" t="s">
        <v>14441</v>
      </c>
    </row>
    <row r="14668" spans="1:3" x14ac:dyDescent="0.35">
      <c r="A14668" s="1">
        <v>26266</v>
      </c>
      <c r="B14668">
        <v>9</v>
      </c>
      <c r="C14668" t="s">
        <v>14442</v>
      </c>
    </row>
    <row r="14669" spans="1:3" x14ac:dyDescent="0.35">
      <c r="A14669" s="1">
        <v>26267</v>
      </c>
      <c r="B14669">
        <v>9</v>
      </c>
      <c r="C14669" t="s">
        <v>14443</v>
      </c>
    </row>
    <row r="14670" spans="1:3" x14ac:dyDescent="0.35">
      <c r="A14670" s="1">
        <v>26268</v>
      </c>
      <c r="B14670">
        <v>9</v>
      </c>
      <c r="C14670" t="s">
        <v>14444</v>
      </c>
    </row>
    <row r="14671" spans="1:3" x14ac:dyDescent="0.35">
      <c r="A14671" s="1">
        <v>26269</v>
      </c>
      <c r="B14671">
        <v>9</v>
      </c>
      <c r="C14671" t="s">
        <v>14445</v>
      </c>
    </row>
    <row r="14672" spans="1:3" x14ac:dyDescent="0.35">
      <c r="A14672" s="1">
        <v>26270</v>
      </c>
      <c r="B14672">
        <v>9</v>
      </c>
      <c r="C14672" t="s">
        <v>14446</v>
      </c>
    </row>
    <row r="14673" spans="1:3" x14ac:dyDescent="0.35">
      <c r="A14673" s="1">
        <v>26271</v>
      </c>
      <c r="B14673">
        <v>9</v>
      </c>
      <c r="C14673" t="s">
        <v>14447</v>
      </c>
    </row>
    <row r="14674" spans="1:3" x14ac:dyDescent="0.35">
      <c r="A14674" s="1">
        <v>26272</v>
      </c>
      <c r="B14674">
        <v>9</v>
      </c>
      <c r="C14674" t="s">
        <v>14448</v>
      </c>
    </row>
    <row r="14675" spans="1:3" x14ac:dyDescent="0.35">
      <c r="A14675" s="1">
        <v>26273</v>
      </c>
      <c r="B14675">
        <v>9</v>
      </c>
      <c r="C14675" t="s">
        <v>14449</v>
      </c>
    </row>
    <row r="14676" spans="1:3" x14ac:dyDescent="0.35">
      <c r="A14676" s="1">
        <v>26274</v>
      </c>
      <c r="B14676">
        <v>9</v>
      </c>
      <c r="C14676" t="s">
        <v>14450</v>
      </c>
    </row>
    <row r="14677" spans="1:3" x14ac:dyDescent="0.35">
      <c r="A14677" s="1">
        <v>26275</v>
      </c>
      <c r="B14677">
        <v>9</v>
      </c>
      <c r="C14677" t="s">
        <v>14451</v>
      </c>
    </row>
    <row r="14678" spans="1:3" x14ac:dyDescent="0.35">
      <c r="A14678" s="1">
        <v>26276</v>
      </c>
      <c r="B14678">
        <v>9</v>
      </c>
      <c r="C14678" t="s">
        <v>14452</v>
      </c>
    </row>
    <row r="14679" spans="1:3" x14ac:dyDescent="0.35">
      <c r="A14679" s="1">
        <v>26277</v>
      </c>
      <c r="B14679">
        <v>9</v>
      </c>
      <c r="C14679" t="s">
        <v>14453</v>
      </c>
    </row>
    <row r="14680" spans="1:3" x14ac:dyDescent="0.35">
      <c r="A14680" s="1">
        <v>26278</v>
      </c>
      <c r="B14680">
        <v>9</v>
      </c>
      <c r="C14680" t="s">
        <v>14454</v>
      </c>
    </row>
    <row r="14681" spans="1:3" x14ac:dyDescent="0.35">
      <c r="A14681" s="1">
        <v>26279</v>
      </c>
      <c r="B14681">
        <v>9</v>
      </c>
      <c r="C14681" t="s">
        <v>14455</v>
      </c>
    </row>
    <row r="14682" spans="1:3" x14ac:dyDescent="0.35">
      <c r="A14682" s="1">
        <v>26280</v>
      </c>
      <c r="B14682">
        <v>9</v>
      </c>
      <c r="C14682" t="s">
        <v>14456</v>
      </c>
    </row>
    <row r="14683" spans="1:3" x14ac:dyDescent="0.35">
      <c r="A14683" s="1">
        <v>26281</v>
      </c>
      <c r="B14683">
        <v>9</v>
      </c>
      <c r="C14683" t="s">
        <v>14457</v>
      </c>
    </row>
    <row r="14684" spans="1:3" x14ac:dyDescent="0.35">
      <c r="A14684" s="1">
        <v>26282</v>
      </c>
      <c r="B14684">
        <v>9</v>
      </c>
      <c r="C14684" t="s">
        <v>14458</v>
      </c>
    </row>
    <row r="14685" spans="1:3" x14ac:dyDescent="0.35">
      <c r="A14685" s="1">
        <v>26283</v>
      </c>
      <c r="B14685">
        <v>9</v>
      </c>
      <c r="C14685" t="s">
        <v>14459</v>
      </c>
    </row>
    <row r="14686" spans="1:3" x14ac:dyDescent="0.35">
      <c r="A14686" s="1">
        <v>26284</v>
      </c>
      <c r="B14686">
        <v>9</v>
      </c>
      <c r="C14686" t="s">
        <v>14460</v>
      </c>
    </row>
    <row r="14687" spans="1:3" x14ac:dyDescent="0.35">
      <c r="A14687" s="1">
        <v>26285</v>
      </c>
      <c r="B14687">
        <v>9</v>
      </c>
      <c r="C14687" t="s">
        <v>14461</v>
      </c>
    </row>
    <row r="14688" spans="1:3" x14ac:dyDescent="0.35">
      <c r="A14688" s="1">
        <v>26286</v>
      </c>
      <c r="B14688">
        <v>9</v>
      </c>
      <c r="C14688" t="s">
        <v>14462</v>
      </c>
    </row>
    <row r="14689" spans="1:3" x14ac:dyDescent="0.35">
      <c r="A14689" s="1">
        <v>26287</v>
      </c>
      <c r="B14689">
        <v>9</v>
      </c>
      <c r="C14689" t="s">
        <v>14463</v>
      </c>
    </row>
    <row r="14690" spans="1:3" x14ac:dyDescent="0.35">
      <c r="A14690" s="1">
        <v>26288</v>
      </c>
      <c r="B14690">
        <v>9</v>
      </c>
      <c r="C14690" t="s">
        <v>14464</v>
      </c>
    </row>
    <row r="14691" spans="1:3" x14ac:dyDescent="0.35">
      <c r="A14691" s="1">
        <v>26289</v>
      </c>
      <c r="B14691">
        <v>9</v>
      </c>
      <c r="C14691" t="s">
        <v>14465</v>
      </c>
    </row>
    <row r="14692" spans="1:3" x14ac:dyDescent="0.35">
      <c r="A14692" s="1">
        <v>26290</v>
      </c>
      <c r="B14692">
        <v>9</v>
      </c>
      <c r="C14692" t="s">
        <v>14466</v>
      </c>
    </row>
    <row r="14693" spans="1:3" x14ac:dyDescent="0.35">
      <c r="A14693" s="1">
        <v>26291</v>
      </c>
      <c r="B14693">
        <v>9</v>
      </c>
      <c r="C14693" t="s">
        <v>14467</v>
      </c>
    </row>
    <row r="14694" spans="1:3" x14ac:dyDescent="0.35">
      <c r="A14694" s="1">
        <v>26292</v>
      </c>
      <c r="B14694">
        <v>9</v>
      </c>
      <c r="C14694" t="s">
        <v>14468</v>
      </c>
    </row>
    <row r="14695" spans="1:3" x14ac:dyDescent="0.35">
      <c r="A14695" s="1">
        <v>26293</v>
      </c>
      <c r="B14695">
        <v>9</v>
      </c>
      <c r="C14695" t="s">
        <v>14469</v>
      </c>
    </row>
    <row r="14696" spans="1:3" x14ac:dyDescent="0.35">
      <c r="A14696" s="1">
        <v>26294</v>
      </c>
      <c r="B14696">
        <v>9</v>
      </c>
      <c r="C14696" t="s">
        <v>14470</v>
      </c>
    </row>
    <row r="14697" spans="1:3" x14ac:dyDescent="0.35">
      <c r="A14697" s="1">
        <v>26295</v>
      </c>
      <c r="B14697">
        <v>9</v>
      </c>
      <c r="C14697" t="s">
        <v>14471</v>
      </c>
    </row>
    <row r="14698" spans="1:3" x14ac:dyDescent="0.35">
      <c r="A14698" s="1">
        <v>26296</v>
      </c>
      <c r="B14698">
        <v>9</v>
      </c>
      <c r="C14698" t="s">
        <v>14472</v>
      </c>
    </row>
    <row r="14699" spans="1:3" x14ac:dyDescent="0.35">
      <c r="A14699" s="1">
        <v>26297</v>
      </c>
      <c r="B14699">
        <v>9</v>
      </c>
      <c r="C14699" t="s">
        <v>14473</v>
      </c>
    </row>
    <row r="14700" spans="1:3" x14ac:dyDescent="0.35">
      <c r="A14700" s="1">
        <v>26298</v>
      </c>
      <c r="B14700">
        <v>9</v>
      </c>
      <c r="C14700" t="s">
        <v>14474</v>
      </c>
    </row>
    <row r="14701" spans="1:3" x14ac:dyDescent="0.35">
      <c r="A14701" s="1">
        <v>26299</v>
      </c>
      <c r="B14701">
        <v>9</v>
      </c>
      <c r="C14701" t="s">
        <v>14475</v>
      </c>
    </row>
    <row r="14702" spans="1:3" x14ac:dyDescent="0.35">
      <c r="A14702" s="1">
        <v>26300</v>
      </c>
      <c r="B14702">
        <v>9</v>
      </c>
      <c r="C14702" t="s">
        <v>14476</v>
      </c>
    </row>
    <row r="14703" spans="1:3" x14ac:dyDescent="0.35">
      <c r="A14703" s="1">
        <v>26301</v>
      </c>
      <c r="B14703">
        <v>9</v>
      </c>
      <c r="C14703" t="s">
        <v>14286</v>
      </c>
    </row>
    <row r="14704" spans="1:3" x14ac:dyDescent="0.35">
      <c r="A14704" s="1">
        <v>26302</v>
      </c>
      <c r="B14704">
        <v>9</v>
      </c>
      <c r="C14704" t="s">
        <v>14477</v>
      </c>
    </row>
    <row r="14705" spans="1:3" x14ac:dyDescent="0.35">
      <c r="A14705" s="1">
        <v>26303</v>
      </c>
      <c r="B14705">
        <v>9</v>
      </c>
      <c r="C14705" t="s">
        <v>14478</v>
      </c>
    </row>
    <row r="14706" spans="1:3" x14ac:dyDescent="0.35">
      <c r="A14706" s="1">
        <v>26304</v>
      </c>
      <c r="B14706">
        <v>9</v>
      </c>
      <c r="C14706" t="s">
        <v>14479</v>
      </c>
    </row>
    <row r="14707" spans="1:3" x14ac:dyDescent="0.35">
      <c r="A14707" s="1">
        <v>26305</v>
      </c>
      <c r="B14707">
        <v>9</v>
      </c>
      <c r="C14707" t="s">
        <v>14480</v>
      </c>
    </row>
    <row r="14708" spans="1:3" x14ac:dyDescent="0.35">
      <c r="A14708" s="1">
        <v>26306</v>
      </c>
      <c r="B14708">
        <v>9</v>
      </c>
      <c r="C14708" t="s">
        <v>14481</v>
      </c>
    </row>
    <row r="14709" spans="1:3" x14ac:dyDescent="0.35">
      <c r="A14709" s="1">
        <v>26307</v>
      </c>
      <c r="B14709">
        <v>9</v>
      </c>
      <c r="C14709" t="s">
        <v>14482</v>
      </c>
    </row>
    <row r="14710" spans="1:3" x14ac:dyDescent="0.35">
      <c r="A14710" s="1">
        <v>26308</v>
      </c>
      <c r="B14710">
        <v>9</v>
      </c>
      <c r="C14710" t="s">
        <v>14483</v>
      </c>
    </row>
    <row r="14711" spans="1:3" x14ac:dyDescent="0.35">
      <c r="A14711" s="1">
        <v>26309</v>
      </c>
      <c r="B14711">
        <v>9</v>
      </c>
      <c r="C14711" t="s">
        <v>14484</v>
      </c>
    </row>
    <row r="14712" spans="1:3" x14ac:dyDescent="0.35">
      <c r="A14712" s="1">
        <v>26310</v>
      </c>
      <c r="B14712">
        <v>9</v>
      </c>
      <c r="C14712" t="s">
        <v>14485</v>
      </c>
    </row>
    <row r="14713" spans="1:3" x14ac:dyDescent="0.35">
      <c r="A14713" s="1">
        <v>26311</v>
      </c>
      <c r="B14713">
        <v>9</v>
      </c>
      <c r="C14713" t="s">
        <v>14486</v>
      </c>
    </row>
    <row r="14714" spans="1:3" x14ac:dyDescent="0.35">
      <c r="A14714" s="1">
        <v>26312</v>
      </c>
      <c r="B14714">
        <v>9</v>
      </c>
      <c r="C14714" t="s">
        <v>14487</v>
      </c>
    </row>
    <row r="14715" spans="1:3" x14ac:dyDescent="0.35">
      <c r="A14715" s="1">
        <v>26313</v>
      </c>
      <c r="B14715">
        <v>9</v>
      </c>
      <c r="C14715" t="s">
        <v>14488</v>
      </c>
    </row>
    <row r="14716" spans="1:3" x14ac:dyDescent="0.35">
      <c r="A14716" s="1">
        <v>26314</v>
      </c>
      <c r="B14716">
        <v>9</v>
      </c>
      <c r="C14716" t="s">
        <v>14489</v>
      </c>
    </row>
    <row r="14717" spans="1:3" x14ac:dyDescent="0.35">
      <c r="A14717" s="1">
        <v>26315</v>
      </c>
      <c r="B14717">
        <v>9</v>
      </c>
      <c r="C14717" t="s">
        <v>14490</v>
      </c>
    </row>
    <row r="14718" spans="1:3" x14ac:dyDescent="0.35">
      <c r="A14718" s="1">
        <v>26316</v>
      </c>
      <c r="B14718">
        <v>9</v>
      </c>
      <c r="C14718" t="s">
        <v>14491</v>
      </c>
    </row>
    <row r="14719" spans="1:3" x14ac:dyDescent="0.35">
      <c r="A14719" s="1">
        <v>26317</v>
      </c>
      <c r="B14719">
        <v>9</v>
      </c>
      <c r="C14719" t="s">
        <v>14492</v>
      </c>
    </row>
    <row r="14720" spans="1:3" x14ac:dyDescent="0.35">
      <c r="A14720" s="1">
        <v>26318</v>
      </c>
      <c r="B14720">
        <v>9</v>
      </c>
      <c r="C14720" t="s">
        <v>14493</v>
      </c>
    </row>
    <row r="14721" spans="1:3" x14ac:dyDescent="0.35">
      <c r="A14721" s="1">
        <v>26319</v>
      </c>
      <c r="B14721">
        <v>9</v>
      </c>
      <c r="C14721" t="s">
        <v>14494</v>
      </c>
    </row>
    <row r="14722" spans="1:3" x14ac:dyDescent="0.35">
      <c r="A14722" s="1">
        <v>26320</v>
      </c>
      <c r="B14722">
        <v>9</v>
      </c>
      <c r="C14722" t="s">
        <v>14495</v>
      </c>
    </row>
    <row r="14723" spans="1:3" x14ac:dyDescent="0.35">
      <c r="A14723" s="1">
        <v>26321</v>
      </c>
      <c r="B14723">
        <v>9</v>
      </c>
      <c r="C14723" t="s">
        <v>14496</v>
      </c>
    </row>
    <row r="14724" spans="1:3" x14ac:dyDescent="0.35">
      <c r="A14724" s="1">
        <v>26322</v>
      </c>
      <c r="B14724">
        <v>9</v>
      </c>
      <c r="C14724" t="s">
        <v>14497</v>
      </c>
    </row>
    <row r="14725" spans="1:3" x14ac:dyDescent="0.35">
      <c r="A14725" s="1">
        <v>26323</v>
      </c>
      <c r="B14725">
        <v>9</v>
      </c>
      <c r="C14725" t="s">
        <v>14498</v>
      </c>
    </row>
    <row r="14726" spans="1:3" x14ac:dyDescent="0.35">
      <c r="A14726" s="1">
        <v>26324</v>
      </c>
      <c r="B14726">
        <v>9</v>
      </c>
      <c r="C14726" t="s">
        <v>14499</v>
      </c>
    </row>
    <row r="14727" spans="1:3" x14ac:dyDescent="0.35">
      <c r="A14727" s="1">
        <v>26325</v>
      </c>
      <c r="B14727">
        <v>9</v>
      </c>
      <c r="C14727" t="s">
        <v>14500</v>
      </c>
    </row>
    <row r="14728" spans="1:3" x14ac:dyDescent="0.35">
      <c r="A14728" s="1">
        <v>26326</v>
      </c>
      <c r="B14728">
        <v>9</v>
      </c>
      <c r="C14728" t="s">
        <v>14501</v>
      </c>
    </row>
    <row r="14729" spans="1:3" x14ac:dyDescent="0.35">
      <c r="A14729" s="1">
        <v>26327</v>
      </c>
      <c r="B14729">
        <v>9</v>
      </c>
      <c r="C14729" t="s">
        <v>14502</v>
      </c>
    </row>
    <row r="14730" spans="1:3" x14ac:dyDescent="0.35">
      <c r="A14730" s="1">
        <v>26328</v>
      </c>
      <c r="B14730">
        <v>9</v>
      </c>
      <c r="C14730" t="s">
        <v>14503</v>
      </c>
    </row>
    <row r="14731" spans="1:3" x14ac:dyDescent="0.35">
      <c r="A14731" s="1">
        <v>26329</v>
      </c>
      <c r="B14731">
        <v>9</v>
      </c>
      <c r="C14731" t="s">
        <v>14504</v>
      </c>
    </row>
    <row r="14732" spans="1:3" x14ac:dyDescent="0.35">
      <c r="A14732" s="1">
        <v>26330</v>
      </c>
      <c r="B14732">
        <v>9</v>
      </c>
      <c r="C14732" t="s">
        <v>14505</v>
      </c>
    </row>
    <row r="14733" spans="1:3" x14ac:dyDescent="0.35">
      <c r="A14733" s="1">
        <v>26331</v>
      </c>
      <c r="B14733">
        <v>9</v>
      </c>
      <c r="C14733" t="s">
        <v>14506</v>
      </c>
    </row>
    <row r="14734" spans="1:3" x14ac:dyDescent="0.35">
      <c r="A14734" s="1">
        <v>26332</v>
      </c>
      <c r="B14734">
        <v>9</v>
      </c>
      <c r="C14734" t="s">
        <v>14507</v>
      </c>
    </row>
    <row r="14735" spans="1:3" x14ac:dyDescent="0.35">
      <c r="A14735" s="1">
        <v>26333</v>
      </c>
      <c r="B14735">
        <v>9</v>
      </c>
      <c r="C14735" t="s">
        <v>14508</v>
      </c>
    </row>
    <row r="14736" spans="1:3" x14ac:dyDescent="0.35">
      <c r="A14736" s="1">
        <v>26334</v>
      </c>
      <c r="B14736">
        <v>9</v>
      </c>
      <c r="C14736" t="s">
        <v>14509</v>
      </c>
    </row>
    <row r="14737" spans="1:3" x14ac:dyDescent="0.35">
      <c r="A14737" s="1">
        <v>26335</v>
      </c>
      <c r="B14737">
        <v>9</v>
      </c>
      <c r="C14737" t="s">
        <v>14510</v>
      </c>
    </row>
    <row r="14738" spans="1:3" x14ac:dyDescent="0.35">
      <c r="A14738" s="1">
        <v>26336</v>
      </c>
      <c r="B14738">
        <v>9</v>
      </c>
      <c r="C14738" t="s">
        <v>14511</v>
      </c>
    </row>
    <row r="14739" spans="1:3" x14ac:dyDescent="0.35">
      <c r="A14739" s="1">
        <v>26337</v>
      </c>
      <c r="B14739">
        <v>9</v>
      </c>
      <c r="C14739" t="s">
        <v>14512</v>
      </c>
    </row>
    <row r="14740" spans="1:3" x14ac:dyDescent="0.35">
      <c r="A14740" s="1">
        <v>26338</v>
      </c>
      <c r="B14740">
        <v>9</v>
      </c>
      <c r="C14740" t="s">
        <v>14513</v>
      </c>
    </row>
    <row r="14741" spans="1:3" x14ac:dyDescent="0.35">
      <c r="A14741" s="1">
        <v>26339</v>
      </c>
      <c r="B14741">
        <v>9</v>
      </c>
      <c r="C14741" t="s">
        <v>14514</v>
      </c>
    </row>
    <row r="14742" spans="1:3" x14ac:dyDescent="0.35">
      <c r="A14742" s="1">
        <v>26340</v>
      </c>
      <c r="B14742">
        <v>9</v>
      </c>
      <c r="C14742" t="s">
        <v>14515</v>
      </c>
    </row>
    <row r="14743" spans="1:3" x14ac:dyDescent="0.35">
      <c r="A14743" s="1">
        <v>26341</v>
      </c>
      <c r="B14743">
        <v>9</v>
      </c>
      <c r="C14743" t="s">
        <v>14516</v>
      </c>
    </row>
    <row r="14744" spans="1:3" x14ac:dyDescent="0.35">
      <c r="A14744" s="1">
        <v>26342</v>
      </c>
      <c r="B14744">
        <v>9</v>
      </c>
      <c r="C14744" t="s">
        <v>14517</v>
      </c>
    </row>
    <row r="14745" spans="1:3" x14ac:dyDescent="0.35">
      <c r="A14745" s="1">
        <v>26343</v>
      </c>
      <c r="B14745">
        <v>9</v>
      </c>
      <c r="C14745" t="s">
        <v>14518</v>
      </c>
    </row>
    <row r="14746" spans="1:3" x14ac:dyDescent="0.35">
      <c r="A14746" s="1">
        <v>26344</v>
      </c>
      <c r="B14746">
        <v>9</v>
      </c>
      <c r="C14746" t="s">
        <v>14519</v>
      </c>
    </row>
    <row r="14747" spans="1:3" x14ac:dyDescent="0.35">
      <c r="A14747" s="1">
        <v>26345</v>
      </c>
      <c r="B14747">
        <v>9</v>
      </c>
      <c r="C14747" t="s">
        <v>14520</v>
      </c>
    </row>
    <row r="14748" spans="1:3" x14ac:dyDescent="0.35">
      <c r="A14748" s="1">
        <v>26346</v>
      </c>
      <c r="B14748">
        <v>9</v>
      </c>
      <c r="C14748" t="s">
        <v>14521</v>
      </c>
    </row>
    <row r="14749" spans="1:3" x14ac:dyDescent="0.35">
      <c r="A14749" s="1">
        <v>26347</v>
      </c>
      <c r="B14749">
        <v>9</v>
      </c>
      <c r="C14749" t="s">
        <v>14522</v>
      </c>
    </row>
    <row r="14750" spans="1:3" x14ac:dyDescent="0.35">
      <c r="A14750" s="1">
        <v>26348</v>
      </c>
      <c r="B14750">
        <v>9</v>
      </c>
      <c r="C14750" t="s">
        <v>14523</v>
      </c>
    </row>
    <row r="14751" spans="1:3" x14ac:dyDescent="0.35">
      <c r="A14751" s="1">
        <v>26349</v>
      </c>
      <c r="B14751">
        <v>9</v>
      </c>
      <c r="C14751" t="s">
        <v>14524</v>
      </c>
    </row>
    <row r="14752" spans="1:3" x14ac:dyDescent="0.35">
      <c r="A14752" s="1">
        <v>26350</v>
      </c>
      <c r="B14752">
        <v>9</v>
      </c>
      <c r="C14752" t="s">
        <v>14525</v>
      </c>
    </row>
    <row r="14753" spans="1:3" x14ac:dyDescent="0.35">
      <c r="A14753" s="1">
        <v>26351</v>
      </c>
      <c r="B14753">
        <v>9</v>
      </c>
      <c r="C14753" t="s">
        <v>14526</v>
      </c>
    </row>
    <row r="14754" spans="1:3" x14ac:dyDescent="0.35">
      <c r="A14754" s="1">
        <v>26352</v>
      </c>
      <c r="B14754">
        <v>9</v>
      </c>
      <c r="C14754" t="s">
        <v>14527</v>
      </c>
    </row>
    <row r="14755" spans="1:3" x14ac:dyDescent="0.35">
      <c r="A14755" s="1">
        <v>26353</v>
      </c>
      <c r="B14755">
        <v>9</v>
      </c>
      <c r="C14755" t="s">
        <v>14528</v>
      </c>
    </row>
    <row r="14756" spans="1:3" x14ac:dyDescent="0.35">
      <c r="A14756" s="1">
        <v>26354</v>
      </c>
      <c r="B14756">
        <v>9</v>
      </c>
      <c r="C14756" t="s">
        <v>14529</v>
      </c>
    </row>
    <row r="14757" spans="1:3" x14ac:dyDescent="0.35">
      <c r="A14757" s="1">
        <v>26355</v>
      </c>
      <c r="B14757">
        <v>9</v>
      </c>
      <c r="C14757" t="s">
        <v>14530</v>
      </c>
    </row>
    <row r="14758" spans="1:3" x14ac:dyDescent="0.35">
      <c r="A14758" s="1">
        <v>26356</v>
      </c>
      <c r="B14758">
        <v>9</v>
      </c>
      <c r="C14758" t="s">
        <v>14531</v>
      </c>
    </row>
    <row r="14759" spans="1:3" x14ac:dyDescent="0.35">
      <c r="A14759" s="1">
        <v>26357</v>
      </c>
      <c r="B14759">
        <v>9</v>
      </c>
      <c r="C14759" t="s">
        <v>14532</v>
      </c>
    </row>
    <row r="14760" spans="1:3" x14ac:dyDescent="0.35">
      <c r="A14760" s="1">
        <v>26358</v>
      </c>
      <c r="B14760">
        <v>9</v>
      </c>
      <c r="C14760" t="s">
        <v>14533</v>
      </c>
    </row>
    <row r="14761" spans="1:3" x14ac:dyDescent="0.35">
      <c r="A14761" s="1">
        <v>26359</v>
      </c>
      <c r="B14761">
        <v>9</v>
      </c>
      <c r="C14761" t="s">
        <v>14534</v>
      </c>
    </row>
    <row r="14762" spans="1:3" x14ac:dyDescent="0.35">
      <c r="A14762" s="1">
        <v>26360</v>
      </c>
      <c r="B14762">
        <v>9</v>
      </c>
      <c r="C14762" t="s">
        <v>14535</v>
      </c>
    </row>
    <row r="14763" spans="1:3" x14ac:dyDescent="0.35">
      <c r="A14763" s="1">
        <v>26361</v>
      </c>
      <c r="B14763">
        <v>9</v>
      </c>
      <c r="C14763" t="s">
        <v>14536</v>
      </c>
    </row>
    <row r="14764" spans="1:3" x14ac:dyDescent="0.35">
      <c r="A14764" s="1">
        <v>26362</v>
      </c>
      <c r="B14764">
        <v>9</v>
      </c>
      <c r="C14764" t="s">
        <v>14537</v>
      </c>
    </row>
    <row r="14765" spans="1:3" x14ac:dyDescent="0.35">
      <c r="A14765" s="1">
        <v>26363</v>
      </c>
      <c r="B14765">
        <v>9</v>
      </c>
      <c r="C14765" t="s">
        <v>14538</v>
      </c>
    </row>
    <row r="14766" spans="1:3" x14ac:dyDescent="0.35">
      <c r="A14766" s="1">
        <v>26364</v>
      </c>
      <c r="B14766">
        <v>9</v>
      </c>
      <c r="C14766" t="s">
        <v>14539</v>
      </c>
    </row>
    <row r="14767" spans="1:3" x14ac:dyDescent="0.35">
      <c r="A14767" s="1">
        <v>26365</v>
      </c>
      <c r="B14767">
        <v>9</v>
      </c>
      <c r="C14767" t="s">
        <v>14540</v>
      </c>
    </row>
    <row r="14768" spans="1:3" x14ac:dyDescent="0.35">
      <c r="A14768" s="1">
        <v>26366</v>
      </c>
      <c r="B14768">
        <v>9</v>
      </c>
      <c r="C14768" t="s">
        <v>14541</v>
      </c>
    </row>
    <row r="14769" spans="1:3" x14ac:dyDescent="0.35">
      <c r="A14769" s="1">
        <v>26367</v>
      </c>
      <c r="B14769">
        <v>9</v>
      </c>
      <c r="C14769" t="s">
        <v>14542</v>
      </c>
    </row>
    <row r="14770" spans="1:3" x14ac:dyDescent="0.35">
      <c r="A14770" s="1">
        <v>26368</v>
      </c>
      <c r="B14770">
        <v>9</v>
      </c>
      <c r="C14770" t="s">
        <v>14543</v>
      </c>
    </row>
    <row r="14771" spans="1:3" x14ac:dyDescent="0.35">
      <c r="A14771" s="1">
        <v>26369</v>
      </c>
      <c r="B14771">
        <v>9</v>
      </c>
      <c r="C14771" t="s">
        <v>14544</v>
      </c>
    </row>
    <row r="14772" spans="1:3" x14ac:dyDescent="0.35">
      <c r="A14772" s="1">
        <v>26370</v>
      </c>
      <c r="B14772">
        <v>9</v>
      </c>
      <c r="C14772" t="s">
        <v>14545</v>
      </c>
    </row>
    <row r="14773" spans="1:3" x14ac:dyDescent="0.35">
      <c r="A14773" s="1">
        <v>26371</v>
      </c>
      <c r="B14773">
        <v>9</v>
      </c>
      <c r="C14773" t="s">
        <v>14546</v>
      </c>
    </row>
    <row r="14774" spans="1:3" x14ac:dyDescent="0.35">
      <c r="A14774" s="1">
        <v>26372</v>
      </c>
      <c r="B14774">
        <v>9</v>
      </c>
      <c r="C14774" t="s">
        <v>14547</v>
      </c>
    </row>
    <row r="14775" spans="1:3" x14ac:dyDescent="0.35">
      <c r="A14775" s="1">
        <v>26373</v>
      </c>
      <c r="B14775">
        <v>9</v>
      </c>
      <c r="C14775" t="s">
        <v>14548</v>
      </c>
    </row>
    <row r="14776" spans="1:3" x14ac:dyDescent="0.35">
      <c r="A14776" s="1">
        <v>26374</v>
      </c>
      <c r="B14776">
        <v>9</v>
      </c>
      <c r="C14776" t="s">
        <v>14549</v>
      </c>
    </row>
    <row r="14777" spans="1:3" x14ac:dyDescent="0.35">
      <c r="A14777" s="1">
        <v>26375</v>
      </c>
      <c r="B14777">
        <v>9</v>
      </c>
      <c r="C14777" t="s">
        <v>14550</v>
      </c>
    </row>
    <row r="14778" spans="1:3" x14ac:dyDescent="0.35">
      <c r="A14778" s="1">
        <v>26376</v>
      </c>
      <c r="B14778">
        <v>9</v>
      </c>
      <c r="C14778" t="s">
        <v>14551</v>
      </c>
    </row>
    <row r="14779" spans="1:3" x14ac:dyDescent="0.35">
      <c r="A14779" s="1">
        <v>26377</v>
      </c>
      <c r="B14779">
        <v>9</v>
      </c>
      <c r="C14779" t="s">
        <v>14552</v>
      </c>
    </row>
    <row r="14780" spans="1:3" x14ac:dyDescent="0.35">
      <c r="A14780" s="1">
        <v>26378</v>
      </c>
      <c r="B14780">
        <v>9</v>
      </c>
      <c r="C14780" t="s">
        <v>14553</v>
      </c>
    </row>
    <row r="14781" spans="1:3" x14ac:dyDescent="0.35">
      <c r="A14781" s="1">
        <v>26379</v>
      </c>
      <c r="B14781">
        <v>9</v>
      </c>
      <c r="C14781" t="s">
        <v>14554</v>
      </c>
    </row>
    <row r="14782" spans="1:3" x14ac:dyDescent="0.35">
      <c r="A14782" s="1">
        <v>26380</v>
      </c>
      <c r="B14782">
        <v>9</v>
      </c>
      <c r="C14782" t="s">
        <v>14555</v>
      </c>
    </row>
    <row r="14783" spans="1:3" x14ac:dyDescent="0.35">
      <c r="A14783" s="1">
        <v>26381</v>
      </c>
      <c r="B14783">
        <v>9</v>
      </c>
      <c r="C14783" t="s">
        <v>14556</v>
      </c>
    </row>
    <row r="14784" spans="1:3" x14ac:dyDescent="0.35">
      <c r="A14784" s="1">
        <v>26382</v>
      </c>
      <c r="B14784">
        <v>9</v>
      </c>
      <c r="C14784" t="s">
        <v>14557</v>
      </c>
    </row>
    <row r="14785" spans="1:3" x14ac:dyDescent="0.35">
      <c r="A14785" s="1">
        <v>26383</v>
      </c>
      <c r="B14785">
        <v>9</v>
      </c>
      <c r="C14785" t="s">
        <v>14558</v>
      </c>
    </row>
    <row r="14786" spans="1:3" x14ac:dyDescent="0.35">
      <c r="A14786" s="1">
        <v>26384</v>
      </c>
      <c r="B14786">
        <v>9</v>
      </c>
      <c r="C14786" t="s">
        <v>14559</v>
      </c>
    </row>
    <row r="14787" spans="1:3" x14ac:dyDescent="0.35">
      <c r="A14787" s="1">
        <v>26385</v>
      </c>
      <c r="B14787">
        <v>9</v>
      </c>
      <c r="C14787" t="s">
        <v>14560</v>
      </c>
    </row>
    <row r="14788" spans="1:3" x14ac:dyDescent="0.35">
      <c r="A14788" s="1">
        <v>26386</v>
      </c>
      <c r="B14788">
        <v>9</v>
      </c>
      <c r="C14788" t="s">
        <v>14561</v>
      </c>
    </row>
    <row r="14789" spans="1:3" x14ac:dyDescent="0.35">
      <c r="A14789" s="1">
        <v>26387</v>
      </c>
      <c r="B14789">
        <v>9</v>
      </c>
      <c r="C14789" t="s">
        <v>14562</v>
      </c>
    </row>
    <row r="14790" spans="1:3" x14ac:dyDescent="0.35">
      <c r="A14790" s="1">
        <v>26388</v>
      </c>
      <c r="B14790">
        <v>9</v>
      </c>
      <c r="C14790" t="s">
        <v>14563</v>
      </c>
    </row>
    <row r="14791" spans="1:3" x14ac:dyDescent="0.35">
      <c r="A14791" s="1">
        <v>26389</v>
      </c>
      <c r="B14791">
        <v>9</v>
      </c>
      <c r="C14791" t="s">
        <v>14564</v>
      </c>
    </row>
    <row r="14792" spans="1:3" x14ac:dyDescent="0.35">
      <c r="A14792" s="1">
        <v>26390</v>
      </c>
      <c r="B14792">
        <v>9</v>
      </c>
      <c r="C14792" t="s">
        <v>14565</v>
      </c>
    </row>
    <row r="14793" spans="1:3" x14ac:dyDescent="0.35">
      <c r="A14793" s="1">
        <v>26391</v>
      </c>
      <c r="B14793">
        <v>9</v>
      </c>
      <c r="C14793" t="s">
        <v>14566</v>
      </c>
    </row>
    <row r="14794" spans="1:3" x14ac:dyDescent="0.35">
      <c r="A14794" s="1">
        <v>26392</v>
      </c>
      <c r="B14794">
        <v>9</v>
      </c>
      <c r="C14794" t="s">
        <v>14567</v>
      </c>
    </row>
    <row r="14795" spans="1:3" x14ac:dyDescent="0.35">
      <c r="A14795" s="1">
        <v>26393</v>
      </c>
      <c r="B14795">
        <v>9</v>
      </c>
      <c r="C14795" t="s">
        <v>14568</v>
      </c>
    </row>
    <row r="14796" spans="1:3" x14ac:dyDescent="0.35">
      <c r="A14796" s="1">
        <v>26394</v>
      </c>
      <c r="B14796">
        <v>9</v>
      </c>
      <c r="C14796" t="s">
        <v>14569</v>
      </c>
    </row>
    <row r="14797" spans="1:3" x14ac:dyDescent="0.35">
      <c r="A14797" s="1">
        <v>26395</v>
      </c>
      <c r="B14797">
        <v>9</v>
      </c>
      <c r="C14797" t="s">
        <v>14570</v>
      </c>
    </row>
    <row r="14798" spans="1:3" x14ac:dyDescent="0.35">
      <c r="A14798" s="1">
        <v>26396</v>
      </c>
      <c r="B14798">
        <v>9</v>
      </c>
      <c r="C14798" t="s">
        <v>14571</v>
      </c>
    </row>
    <row r="14799" spans="1:3" x14ac:dyDescent="0.35">
      <c r="A14799" s="1">
        <v>26397</v>
      </c>
      <c r="B14799">
        <v>9</v>
      </c>
      <c r="C14799" t="s">
        <v>14572</v>
      </c>
    </row>
    <row r="14800" spans="1:3" x14ac:dyDescent="0.35">
      <c r="A14800" s="1">
        <v>26398</v>
      </c>
      <c r="B14800">
        <v>9</v>
      </c>
      <c r="C14800" t="s">
        <v>14573</v>
      </c>
    </row>
    <row r="14801" spans="1:3" x14ac:dyDescent="0.35">
      <c r="A14801" s="1">
        <v>26399</v>
      </c>
      <c r="B14801">
        <v>9</v>
      </c>
      <c r="C14801" t="s">
        <v>14574</v>
      </c>
    </row>
    <row r="14802" spans="1:3" x14ac:dyDescent="0.35">
      <c r="A14802" s="1">
        <v>26400</v>
      </c>
      <c r="B14802">
        <v>9</v>
      </c>
      <c r="C14802" t="s">
        <v>14575</v>
      </c>
    </row>
    <row r="14803" spans="1:3" x14ac:dyDescent="0.35">
      <c r="A14803" s="1">
        <v>26401</v>
      </c>
      <c r="B14803">
        <v>9</v>
      </c>
      <c r="C14803" t="s">
        <v>14576</v>
      </c>
    </row>
    <row r="14804" spans="1:3" x14ac:dyDescent="0.35">
      <c r="A14804" s="1">
        <v>26402</v>
      </c>
      <c r="B14804">
        <v>9</v>
      </c>
      <c r="C14804" t="s">
        <v>14577</v>
      </c>
    </row>
    <row r="14805" spans="1:3" x14ac:dyDescent="0.35">
      <c r="A14805" s="1">
        <v>26403</v>
      </c>
      <c r="B14805">
        <v>9</v>
      </c>
      <c r="C14805" t="s">
        <v>14578</v>
      </c>
    </row>
    <row r="14806" spans="1:3" x14ac:dyDescent="0.35">
      <c r="A14806" s="1">
        <v>26404</v>
      </c>
      <c r="B14806">
        <v>9</v>
      </c>
      <c r="C14806" t="s">
        <v>14579</v>
      </c>
    </row>
    <row r="14807" spans="1:3" x14ac:dyDescent="0.35">
      <c r="A14807" s="1">
        <v>26405</v>
      </c>
      <c r="B14807">
        <v>9</v>
      </c>
      <c r="C14807" t="s">
        <v>14580</v>
      </c>
    </row>
    <row r="14808" spans="1:3" x14ac:dyDescent="0.35">
      <c r="A14808" s="1">
        <v>26406</v>
      </c>
      <c r="B14808">
        <v>9</v>
      </c>
      <c r="C14808" t="s">
        <v>14581</v>
      </c>
    </row>
    <row r="14809" spans="1:3" x14ac:dyDescent="0.35">
      <c r="A14809" s="1">
        <v>26407</v>
      </c>
      <c r="B14809">
        <v>9</v>
      </c>
      <c r="C14809" t="s">
        <v>14582</v>
      </c>
    </row>
    <row r="14810" spans="1:3" x14ac:dyDescent="0.35">
      <c r="A14810" s="1">
        <v>26408</v>
      </c>
      <c r="B14810">
        <v>9</v>
      </c>
      <c r="C14810" t="s">
        <v>14583</v>
      </c>
    </row>
    <row r="14811" spans="1:3" x14ac:dyDescent="0.35">
      <c r="A14811" s="1">
        <v>26409</v>
      </c>
      <c r="B14811">
        <v>9</v>
      </c>
      <c r="C14811" t="s">
        <v>14584</v>
      </c>
    </row>
    <row r="14812" spans="1:3" x14ac:dyDescent="0.35">
      <c r="A14812" s="1">
        <v>26410</v>
      </c>
      <c r="B14812">
        <v>9</v>
      </c>
      <c r="C14812" t="s">
        <v>14585</v>
      </c>
    </row>
    <row r="14813" spans="1:3" x14ac:dyDescent="0.35">
      <c r="A14813" s="1">
        <v>26411</v>
      </c>
      <c r="B14813">
        <v>9</v>
      </c>
      <c r="C14813" t="s">
        <v>14586</v>
      </c>
    </row>
    <row r="14814" spans="1:3" x14ac:dyDescent="0.35">
      <c r="A14814" s="1">
        <v>26412</v>
      </c>
      <c r="B14814">
        <v>9</v>
      </c>
      <c r="C14814" t="s">
        <v>14587</v>
      </c>
    </row>
    <row r="14815" spans="1:3" x14ac:dyDescent="0.35">
      <c r="A14815" s="1">
        <v>26413</v>
      </c>
      <c r="B14815">
        <v>9</v>
      </c>
      <c r="C14815" t="s">
        <v>14588</v>
      </c>
    </row>
    <row r="14816" spans="1:3" x14ac:dyDescent="0.35">
      <c r="A14816" s="1">
        <v>26414</v>
      </c>
      <c r="B14816">
        <v>9</v>
      </c>
      <c r="C14816" t="s">
        <v>14589</v>
      </c>
    </row>
    <row r="14817" spans="1:3" x14ac:dyDescent="0.35">
      <c r="A14817" s="1">
        <v>26415</v>
      </c>
      <c r="B14817">
        <v>9</v>
      </c>
      <c r="C14817" t="s">
        <v>14590</v>
      </c>
    </row>
    <row r="14818" spans="1:3" x14ac:dyDescent="0.35">
      <c r="A14818" s="1">
        <v>26416</v>
      </c>
      <c r="B14818">
        <v>9</v>
      </c>
      <c r="C14818" t="s">
        <v>14591</v>
      </c>
    </row>
    <row r="14819" spans="1:3" x14ac:dyDescent="0.35">
      <c r="A14819" s="1">
        <v>26417</v>
      </c>
      <c r="B14819">
        <v>9</v>
      </c>
      <c r="C14819" t="s">
        <v>14592</v>
      </c>
    </row>
    <row r="14820" spans="1:3" x14ac:dyDescent="0.35">
      <c r="A14820" s="1">
        <v>26418</v>
      </c>
      <c r="B14820">
        <v>9</v>
      </c>
      <c r="C14820" t="s">
        <v>14593</v>
      </c>
    </row>
    <row r="14821" spans="1:3" x14ac:dyDescent="0.35">
      <c r="A14821" s="1">
        <v>26419</v>
      </c>
      <c r="B14821">
        <v>9</v>
      </c>
      <c r="C14821" t="s">
        <v>14594</v>
      </c>
    </row>
    <row r="14822" spans="1:3" x14ac:dyDescent="0.35">
      <c r="A14822" s="1">
        <v>26420</v>
      </c>
      <c r="B14822">
        <v>9</v>
      </c>
      <c r="C14822" t="s">
        <v>14595</v>
      </c>
    </row>
    <row r="14823" spans="1:3" x14ac:dyDescent="0.35">
      <c r="A14823" s="1">
        <v>26421</v>
      </c>
      <c r="B14823">
        <v>9</v>
      </c>
      <c r="C14823" t="s">
        <v>14596</v>
      </c>
    </row>
    <row r="14824" spans="1:3" x14ac:dyDescent="0.35">
      <c r="A14824" s="1">
        <v>26422</v>
      </c>
      <c r="B14824">
        <v>9</v>
      </c>
      <c r="C14824" t="s">
        <v>14597</v>
      </c>
    </row>
    <row r="14825" spans="1:3" x14ac:dyDescent="0.35">
      <c r="A14825" s="1">
        <v>26423</v>
      </c>
      <c r="B14825">
        <v>9</v>
      </c>
      <c r="C14825" t="s">
        <v>14598</v>
      </c>
    </row>
    <row r="14826" spans="1:3" x14ac:dyDescent="0.35">
      <c r="A14826" s="1">
        <v>26424</v>
      </c>
      <c r="B14826">
        <v>9</v>
      </c>
      <c r="C14826" t="s">
        <v>14599</v>
      </c>
    </row>
    <row r="14827" spans="1:3" x14ac:dyDescent="0.35">
      <c r="A14827" s="1">
        <v>26425</v>
      </c>
      <c r="B14827">
        <v>9</v>
      </c>
      <c r="C14827" t="s">
        <v>14600</v>
      </c>
    </row>
    <row r="14828" spans="1:3" x14ac:dyDescent="0.35">
      <c r="A14828" s="1">
        <v>26426</v>
      </c>
      <c r="B14828">
        <v>9</v>
      </c>
      <c r="C14828" t="s">
        <v>14601</v>
      </c>
    </row>
    <row r="14829" spans="1:3" x14ac:dyDescent="0.35">
      <c r="A14829" s="1">
        <v>26427</v>
      </c>
      <c r="B14829">
        <v>9</v>
      </c>
      <c r="C14829" t="s">
        <v>14602</v>
      </c>
    </row>
    <row r="14830" spans="1:3" x14ac:dyDescent="0.35">
      <c r="A14830" s="1">
        <v>26428</v>
      </c>
      <c r="B14830">
        <v>9</v>
      </c>
      <c r="C14830" t="s">
        <v>14603</v>
      </c>
    </row>
    <row r="14831" spans="1:3" x14ac:dyDescent="0.35">
      <c r="A14831" s="1">
        <v>26429</v>
      </c>
      <c r="B14831">
        <v>9</v>
      </c>
      <c r="C14831" t="s">
        <v>14604</v>
      </c>
    </row>
    <row r="14832" spans="1:3" x14ac:dyDescent="0.35">
      <c r="A14832" s="1">
        <v>26430</v>
      </c>
      <c r="B14832">
        <v>9</v>
      </c>
      <c r="C14832" t="s">
        <v>14605</v>
      </c>
    </row>
    <row r="14833" spans="1:3" x14ac:dyDescent="0.35">
      <c r="A14833" s="1">
        <v>26431</v>
      </c>
      <c r="B14833">
        <v>9</v>
      </c>
      <c r="C14833" t="s">
        <v>14606</v>
      </c>
    </row>
    <row r="14834" spans="1:3" x14ac:dyDescent="0.35">
      <c r="A14834" s="1">
        <v>26432</v>
      </c>
      <c r="B14834">
        <v>9</v>
      </c>
      <c r="C14834" t="s">
        <v>14607</v>
      </c>
    </row>
    <row r="14835" spans="1:3" x14ac:dyDescent="0.35">
      <c r="A14835" s="1">
        <v>26433</v>
      </c>
      <c r="B14835">
        <v>9</v>
      </c>
      <c r="C14835" t="s">
        <v>14608</v>
      </c>
    </row>
    <row r="14836" spans="1:3" x14ac:dyDescent="0.35">
      <c r="A14836" s="1">
        <v>26434</v>
      </c>
      <c r="B14836">
        <v>9</v>
      </c>
      <c r="C14836" t="s">
        <v>14609</v>
      </c>
    </row>
    <row r="14837" spans="1:3" x14ac:dyDescent="0.35">
      <c r="A14837" s="1">
        <v>26435</v>
      </c>
      <c r="B14837">
        <v>9</v>
      </c>
      <c r="C14837" t="s">
        <v>14610</v>
      </c>
    </row>
    <row r="14838" spans="1:3" x14ac:dyDescent="0.35">
      <c r="A14838" s="1">
        <v>26436</v>
      </c>
      <c r="B14838">
        <v>9</v>
      </c>
      <c r="C14838" t="s">
        <v>14611</v>
      </c>
    </row>
    <row r="14839" spans="1:3" x14ac:dyDescent="0.35">
      <c r="A14839" s="1">
        <v>26437</v>
      </c>
      <c r="B14839">
        <v>9</v>
      </c>
      <c r="C14839" t="s">
        <v>14612</v>
      </c>
    </row>
    <row r="14840" spans="1:3" x14ac:dyDescent="0.35">
      <c r="A14840" s="1">
        <v>26438</v>
      </c>
      <c r="B14840">
        <v>9</v>
      </c>
      <c r="C14840" t="s">
        <v>14613</v>
      </c>
    </row>
    <row r="14841" spans="1:3" x14ac:dyDescent="0.35">
      <c r="A14841" s="1">
        <v>26439</v>
      </c>
      <c r="B14841">
        <v>9</v>
      </c>
      <c r="C14841" t="s">
        <v>14614</v>
      </c>
    </row>
    <row r="14842" spans="1:3" x14ac:dyDescent="0.35">
      <c r="A14842" s="1">
        <v>26440</v>
      </c>
      <c r="B14842">
        <v>9</v>
      </c>
      <c r="C14842" t="s">
        <v>14615</v>
      </c>
    </row>
    <row r="14843" spans="1:3" x14ac:dyDescent="0.35">
      <c r="A14843" s="1">
        <v>26441</v>
      </c>
      <c r="B14843">
        <v>9</v>
      </c>
      <c r="C14843" t="s">
        <v>14616</v>
      </c>
    </row>
    <row r="14844" spans="1:3" x14ac:dyDescent="0.35">
      <c r="A14844" s="1">
        <v>26442</v>
      </c>
      <c r="B14844">
        <v>9</v>
      </c>
      <c r="C14844" t="s">
        <v>14617</v>
      </c>
    </row>
    <row r="14845" spans="1:3" x14ac:dyDescent="0.35">
      <c r="A14845" s="1">
        <v>26443</v>
      </c>
      <c r="B14845">
        <v>9</v>
      </c>
      <c r="C14845" t="s">
        <v>14618</v>
      </c>
    </row>
    <row r="14846" spans="1:3" x14ac:dyDescent="0.35">
      <c r="A14846" s="1">
        <v>26444</v>
      </c>
      <c r="B14846">
        <v>9</v>
      </c>
      <c r="C14846" t="s">
        <v>14619</v>
      </c>
    </row>
    <row r="14847" spans="1:3" x14ac:dyDescent="0.35">
      <c r="A14847" s="1">
        <v>26445</v>
      </c>
      <c r="B14847">
        <v>9</v>
      </c>
      <c r="C14847" t="s">
        <v>14620</v>
      </c>
    </row>
    <row r="14848" spans="1:3" x14ac:dyDescent="0.35">
      <c r="A14848" s="1">
        <v>26446</v>
      </c>
      <c r="B14848">
        <v>9</v>
      </c>
      <c r="C14848" t="s">
        <v>14621</v>
      </c>
    </row>
    <row r="14849" spans="1:3" x14ac:dyDescent="0.35">
      <c r="A14849" s="1">
        <v>26447</v>
      </c>
      <c r="B14849">
        <v>9</v>
      </c>
      <c r="C14849" t="s">
        <v>14622</v>
      </c>
    </row>
    <row r="14850" spans="1:3" x14ac:dyDescent="0.35">
      <c r="A14850" s="1">
        <v>26448</v>
      </c>
      <c r="B14850">
        <v>9</v>
      </c>
      <c r="C14850" t="s">
        <v>14623</v>
      </c>
    </row>
    <row r="14851" spans="1:3" x14ac:dyDescent="0.35">
      <c r="A14851" s="1">
        <v>26449</v>
      </c>
      <c r="B14851">
        <v>9</v>
      </c>
      <c r="C14851" t="s">
        <v>14624</v>
      </c>
    </row>
    <row r="14852" spans="1:3" x14ac:dyDescent="0.35">
      <c r="A14852" s="1">
        <v>26450</v>
      </c>
      <c r="B14852">
        <v>9</v>
      </c>
      <c r="C14852" t="s">
        <v>14625</v>
      </c>
    </row>
    <row r="14853" spans="1:3" x14ac:dyDescent="0.35">
      <c r="A14853" s="1">
        <v>26451</v>
      </c>
      <c r="B14853">
        <v>9</v>
      </c>
      <c r="C14853" t="s">
        <v>14626</v>
      </c>
    </row>
    <row r="14854" spans="1:3" x14ac:dyDescent="0.35">
      <c r="A14854" s="1">
        <v>26452</v>
      </c>
      <c r="B14854">
        <v>9</v>
      </c>
      <c r="C14854" t="s">
        <v>14627</v>
      </c>
    </row>
    <row r="14855" spans="1:3" x14ac:dyDescent="0.35">
      <c r="A14855" s="1">
        <v>26453</v>
      </c>
      <c r="B14855">
        <v>9</v>
      </c>
      <c r="C14855" t="s">
        <v>14628</v>
      </c>
    </row>
    <row r="14856" spans="1:3" x14ac:dyDescent="0.35">
      <c r="A14856" s="1">
        <v>26454</v>
      </c>
      <c r="B14856">
        <v>9</v>
      </c>
      <c r="C14856" t="s">
        <v>14629</v>
      </c>
    </row>
    <row r="14857" spans="1:3" x14ac:dyDescent="0.35">
      <c r="A14857" s="1">
        <v>26455</v>
      </c>
      <c r="B14857">
        <v>9</v>
      </c>
      <c r="C14857" t="s">
        <v>14630</v>
      </c>
    </row>
    <row r="14858" spans="1:3" x14ac:dyDescent="0.35">
      <c r="A14858" s="1">
        <v>26456</v>
      </c>
      <c r="B14858">
        <v>9</v>
      </c>
      <c r="C14858" t="s">
        <v>14631</v>
      </c>
    </row>
    <row r="14859" spans="1:3" x14ac:dyDescent="0.35">
      <c r="A14859" s="1">
        <v>26457</v>
      </c>
      <c r="B14859">
        <v>9</v>
      </c>
      <c r="C14859" t="s">
        <v>14632</v>
      </c>
    </row>
    <row r="14860" spans="1:3" x14ac:dyDescent="0.35">
      <c r="A14860" s="1">
        <v>26458</v>
      </c>
      <c r="B14860">
        <v>9</v>
      </c>
      <c r="C14860" t="s">
        <v>14633</v>
      </c>
    </row>
    <row r="14861" spans="1:3" x14ac:dyDescent="0.35">
      <c r="A14861" s="1">
        <v>26459</v>
      </c>
      <c r="B14861">
        <v>9</v>
      </c>
      <c r="C14861" t="s">
        <v>14634</v>
      </c>
    </row>
    <row r="14862" spans="1:3" x14ac:dyDescent="0.35">
      <c r="A14862" s="1">
        <v>26460</v>
      </c>
      <c r="B14862">
        <v>9</v>
      </c>
      <c r="C14862" t="s">
        <v>14635</v>
      </c>
    </row>
    <row r="14863" spans="1:3" x14ac:dyDescent="0.35">
      <c r="A14863" s="1">
        <v>26461</v>
      </c>
      <c r="B14863">
        <v>9</v>
      </c>
      <c r="C14863" t="s">
        <v>14636</v>
      </c>
    </row>
    <row r="14864" spans="1:3" x14ac:dyDescent="0.35">
      <c r="A14864" s="1">
        <v>26462</v>
      </c>
      <c r="B14864">
        <v>9</v>
      </c>
      <c r="C14864" t="s">
        <v>14637</v>
      </c>
    </row>
    <row r="14865" spans="1:3" x14ac:dyDescent="0.35">
      <c r="A14865" s="1">
        <v>26463</v>
      </c>
      <c r="B14865">
        <v>9</v>
      </c>
      <c r="C14865" t="s">
        <v>14638</v>
      </c>
    </row>
    <row r="14866" spans="1:3" x14ac:dyDescent="0.35">
      <c r="A14866" s="1">
        <v>26464</v>
      </c>
      <c r="B14866">
        <v>9</v>
      </c>
      <c r="C14866" t="s">
        <v>14639</v>
      </c>
    </row>
    <row r="14867" spans="1:3" x14ac:dyDescent="0.35">
      <c r="A14867" s="1">
        <v>26465</v>
      </c>
      <c r="B14867">
        <v>9</v>
      </c>
      <c r="C14867" t="s">
        <v>14640</v>
      </c>
    </row>
    <row r="14868" spans="1:3" x14ac:dyDescent="0.35">
      <c r="A14868" s="1">
        <v>26466</v>
      </c>
      <c r="B14868">
        <v>9</v>
      </c>
      <c r="C14868" t="s">
        <v>14641</v>
      </c>
    </row>
    <row r="14869" spans="1:3" x14ac:dyDescent="0.35">
      <c r="A14869" s="1">
        <v>26467</v>
      </c>
      <c r="B14869">
        <v>9</v>
      </c>
      <c r="C14869" t="s">
        <v>14642</v>
      </c>
    </row>
    <row r="14870" spans="1:3" x14ac:dyDescent="0.35">
      <c r="A14870" s="1">
        <v>26468</v>
      </c>
      <c r="B14870">
        <v>9</v>
      </c>
      <c r="C14870" t="s">
        <v>14643</v>
      </c>
    </row>
    <row r="14871" spans="1:3" x14ac:dyDescent="0.35">
      <c r="A14871" s="1">
        <v>26469</v>
      </c>
      <c r="B14871">
        <v>9</v>
      </c>
      <c r="C14871" t="s">
        <v>14644</v>
      </c>
    </row>
    <row r="14872" spans="1:3" x14ac:dyDescent="0.35">
      <c r="A14872" s="1">
        <v>26470</v>
      </c>
      <c r="B14872">
        <v>9</v>
      </c>
      <c r="C14872" t="s">
        <v>14645</v>
      </c>
    </row>
    <row r="14873" spans="1:3" x14ac:dyDescent="0.35">
      <c r="A14873" s="1">
        <v>26471</v>
      </c>
      <c r="B14873">
        <v>9</v>
      </c>
      <c r="C14873" t="s">
        <v>14646</v>
      </c>
    </row>
    <row r="14874" spans="1:3" x14ac:dyDescent="0.35">
      <c r="A14874" s="1">
        <v>26472</v>
      </c>
      <c r="B14874">
        <v>9</v>
      </c>
      <c r="C14874" t="s">
        <v>14647</v>
      </c>
    </row>
    <row r="14875" spans="1:3" x14ac:dyDescent="0.35">
      <c r="A14875" s="1">
        <v>26473</v>
      </c>
      <c r="B14875">
        <v>9</v>
      </c>
      <c r="C14875" t="s">
        <v>14648</v>
      </c>
    </row>
    <row r="14876" spans="1:3" x14ac:dyDescent="0.35">
      <c r="A14876" s="1">
        <v>26474</v>
      </c>
      <c r="B14876">
        <v>9</v>
      </c>
      <c r="C14876" t="s">
        <v>14649</v>
      </c>
    </row>
    <row r="14877" spans="1:3" x14ac:dyDescent="0.35">
      <c r="A14877" s="1">
        <v>26475</v>
      </c>
      <c r="B14877">
        <v>9</v>
      </c>
      <c r="C14877" t="s">
        <v>14650</v>
      </c>
    </row>
    <row r="14878" spans="1:3" x14ac:dyDescent="0.35">
      <c r="A14878" s="1">
        <v>26476</v>
      </c>
      <c r="B14878">
        <v>9</v>
      </c>
      <c r="C14878" t="s">
        <v>14651</v>
      </c>
    </row>
    <row r="14879" spans="1:3" x14ac:dyDescent="0.35">
      <c r="A14879" s="1">
        <v>26477</v>
      </c>
      <c r="B14879">
        <v>9</v>
      </c>
      <c r="C14879" t="s">
        <v>14652</v>
      </c>
    </row>
    <row r="14880" spans="1:3" x14ac:dyDescent="0.35">
      <c r="A14880" s="1">
        <v>26478</v>
      </c>
      <c r="B14880">
        <v>9</v>
      </c>
      <c r="C14880" t="s">
        <v>14653</v>
      </c>
    </row>
    <row r="14881" spans="1:3" x14ac:dyDescent="0.35">
      <c r="A14881" s="1">
        <v>26479</v>
      </c>
      <c r="B14881">
        <v>9</v>
      </c>
      <c r="C14881" t="s">
        <v>14654</v>
      </c>
    </row>
    <row r="14882" spans="1:3" x14ac:dyDescent="0.35">
      <c r="A14882" s="1">
        <v>26480</v>
      </c>
      <c r="B14882">
        <v>9</v>
      </c>
      <c r="C14882" t="s">
        <v>14655</v>
      </c>
    </row>
    <row r="14883" spans="1:3" x14ac:dyDescent="0.35">
      <c r="A14883" s="1">
        <v>26481</v>
      </c>
      <c r="B14883">
        <v>9</v>
      </c>
      <c r="C14883" t="s">
        <v>14656</v>
      </c>
    </row>
    <row r="14884" spans="1:3" x14ac:dyDescent="0.35">
      <c r="A14884" s="1">
        <v>26482</v>
      </c>
      <c r="B14884">
        <v>9</v>
      </c>
      <c r="C14884" t="s">
        <v>14657</v>
      </c>
    </row>
    <row r="14885" spans="1:3" x14ac:dyDescent="0.35">
      <c r="A14885" s="1">
        <v>26483</v>
      </c>
      <c r="B14885">
        <v>9</v>
      </c>
      <c r="C14885" t="s">
        <v>14658</v>
      </c>
    </row>
    <row r="14886" spans="1:3" x14ac:dyDescent="0.35">
      <c r="A14886" s="1">
        <v>26484</v>
      </c>
      <c r="B14886">
        <v>9</v>
      </c>
      <c r="C14886" t="s">
        <v>14659</v>
      </c>
    </row>
    <row r="14887" spans="1:3" x14ac:dyDescent="0.35">
      <c r="A14887" s="1">
        <v>26485</v>
      </c>
      <c r="B14887">
        <v>9</v>
      </c>
      <c r="C14887" t="s">
        <v>14660</v>
      </c>
    </row>
    <row r="14888" spans="1:3" x14ac:dyDescent="0.35">
      <c r="A14888" s="1">
        <v>26486</v>
      </c>
      <c r="B14888">
        <v>9</v>
      </c>
      <c r="C14888" t="s">
        <v>14661</v>
      </c>
    </row>
    <row r="14889" spans="1:3" x14ac:dyDescent="0.35">
      <c r="A14889" s="1">
        <v>26487</v>
      </c>
      <c r="B14889">
        <v>9</v>
      </c>
      <c r="C14889" t="s">
        <v>14662</v>
      </c>
    </row>
    <row r="14890" spans="1:3" x14ac:dyDescent="0.35">
      <c r="A14890" s="1">
        <v>26488</v>
      </c>
      <c r="B14890">
        <v>9</v>
      </c>
      <c r="C14890" t="s">
        <v>14663</v>
      </c>
    </row>
    <row r="14891" spans="1:3" x14ac:dyDescent="0.35">
      <c r="A14891" s="1">
        <v>26489</v>
      </c>
      <c r="B14891">
        <v>9</v>
      </c>
      <c r="C14891" t="s">
        <v>14664</v>
      </c>
    </row>
    <row r="14892" spans="1:3" x14ac:dyDescent="0.35">
      <c r="A14892" s="1">
        <v>26490</v>
      </c>
      <c r="B14892">
        <v>9</v>
      </c>
      <c r="C14892" t="s">
        <v>14665</v>
      </c>
    </row>
    <row r="14893" spans="1:3" x14ac:dyDescent="0.35">
      <c r="A14893" s="1">
        <v>26491</v>
      </c>
      <c r="B14893">
        <v>9</v>
      </c>
      <c r="C14893" t="s">
        <v>14666</v>
      </c>
    </row>
    <row r="14894" spans="1:3" x14ac:dyDescent="0.35">
      <c r="A14894" s="1">
        <v>26492</v>
      </c>
      <c r="B14894">
        <v>9</v>
      </c>
      <c r="C14894" t="s">
        <v>14667</v>
      </c>
    </row>
    <row r="14895" spans="1:3" x14ac:dyDescent="0.35">
      <c r="A14895" s="1">
        <v>26493</v>
      </c>
      <c r="B14895">
        <v>9</v>
      </c>
      <c r="C14895" t="s">
        <v>14668</v>
      </c>
    </row>
    <row r="14896" spans="1:3" x14ac:dyDescent="0.35">
      <c r="A14896" s="1">
        <v>26494</v>
      </c>
      <c r="B14896">
        <v>9</v>
      </c>
      <c r="C14896" t="s">
        <v>14669</v>
      </c>
    </row>
    <row r="14897" spans="1:3" x14ac:dyDescent="0.35">
      <c r="A14897" s="1">
        <v>26495</v>
      </c>
      <c r="B14897">
        <v>9</v>
      </c>
      <c r="C14897" t="s">
        <v>14670</v>
      </c>
    </row>
    <row r="14898" spans="1:3" x14ac:dyDescent="0.35">
      <c r="A14898" s="1">
        <v>26496</v>
      </c>
      <c r="B14898">
        <v>9</v>
      </c>
      <c r="C14898" t="s">
        <v>14671</v>
      </c>
    </row>
    <row r="14899" spans="1:3" x14ac:dyDescent="0.35">
      <c r="A14899" s="1">
        <v>26497</v>
      </c>
      <c r="B14899">
        <v>9</v>
      </c>
      <c r="C14899" t="s">
        <v>14672</v>
      </c>
    </row>
    <row r="14900" spans="1:3" x14ac:dyDescent="0.35">
      <c r="A14900" s="1">
        <v>26498</v>
      </c>
      <c r="B14900">
        <v>9</v>
      </c>
      <c r="C14900" t="s">
        <v>14673</v>
      </c>
    </row>
    <row r="14901" spans="1:3" x14ac:dyDescent="0.35">
      <c r="A14901" s="1">
        <v>26499</v>
      </c>
      <c r="B14901">
        <v>9</v>
      </c>
      <c r="C14901" t="s">
        <v>14674</v>
      </c>
    </row>
    <row r="14902" spans="1:3" x14ac:dyDescent="0.35">
      <c r="A14902" s="1">
        <v>26500</v>
      </c>
      <c r="B14902">
        <v>9</v>
      </c>
      <c r="C14902" t="s">
        <v>14675</v>
      </c>
    </row>
    <row r="14903" spans="1:3" x14ac:dyDescent="0.35">
      <c r="A14903" s="1">
        <v>26501</v>
      </c>
      <c r="B14903">
        <v>9</v>
      </c>
      <c r="C14903" t="s">
        <v>14676</v>
      </c>
    </row>
    <row r="14904" spans="1:3" x14ac:dyDescent="0.35">
      <c r="A14904" s="1">
        <v>26502</v>
      </c>
      <c r="B14904">
        <v>9</v>
      </c>
      <c r="C14904" t="s">
        <v>14677</v>
      </c>
    </row>
    <row r="14905" spans="1:3" x14ac:dyDescent="0.35">
      <c r="A14905" s="1">
        <v>26503</v>
      </c>
      <c r="B14905">
        <v>9</v>
      </c>
      <c r="C14905" t="s">
        <v>14678</v>
      </c>
    </row>
    <row r="14906" spans="1:3" x14ac:dyDescent="0.35">
      <c r="A14906" s="1">
        <v>26504</v>
      </c>
      <c r="B14906">
        <v>9</v>
      </c>
      <c r="C14906" t="s">
        <v>14679</v>
      </c>
    </row>
    <row r="14907" spans="1:3" x14ac:dyDescent="0.35">
      <c r="A14907" s="1">
        <v>26505</v>
      </c>
      <c r="B14907">
        <v>9</v>
      </c>
      <c r="C14907" t="s">
        <v>14680</v>
      </c>
    </row>
    <row r="14908" spans="1:3" x14ac:dyDescent="0.35">
      <c r="A14908" s="1">
        <v>26506</v>
      </c>
      <c r="B14908">
        <v>9</v>
      </c>
      <c r="C14908" t="s">
        <v>14681</v>
      </c>
    </row>
    <row r="14909" spans="1:3" x14ac:dyDescent="0.35">
      <c r="A14909" s="1">
        <v>26507</v>
      </c>
      <c r="B14909">
        <v>9</v>
      </c>
      <c r="C14909" t="s">
        <v>14682</v>
      </c>
    </row>
    <row r="14910" spans="1:3" x14ac:dyDescent="0.35">
      <c r="A14910" s="1">
        <v>26508</v>
      </c>
      <c r="B14910">
        <v>9</v>
      </c>
      <c r="C14910" t="s">
        <v>14683</v>
      </c>
    </row>
    <row r="14911" spans="1:3" x14ac:dyDescent="0.35">
      <c r="A14911" s="1">
        <v>26509</v>
      </c>
      <c r="B14911">
        <v>9</v>
      </c>
      <c r="C14911" t="s">
        <v>14684</v>
      </c>
    </row>
    <row r="14912" spans="1:3" x14ac:dyDescent="0.35">
      <c r="A14912" s="1">
        <v>26510</v>
      </c>
      <c r="B14912">
        <v>9</v>
      </c>
      <c r="C14912" t="s">
        <v>14685</v>
      </c>
    </row>
    <row r="14913" spans="1:3" x14ac:dyDescent="0.35">
      <c r="A14913" s="1">
        <v>26511</v>
      </c>
      <c r="B14913">
        <v>9</v>
      </c>
      <c r="C14913" t="s">
        <v>14686</v>
      </c>
    </row>
    <row r="14914" spans="1:3" x14ac:dyDescent="0.35">
      <c r="A14914" s="1">
        <v>26512</v>
      </c>
      <c r="B14914">
        <v>9</v>
      </c>
      <c r="C14914" t="s">
        <v>14687</v>
      </c>
    </row>
    <row r="14915" spans="1:3" x14ac:dyDescent="0.35">
      <c r="A14915" s="1">
        <v>26513</v>
      </c>
      <c r="B14915">
        <v>9</v>
      </c>
      <c r="C14915" t="s">
        <v>14688</v>
      </c>
    </row>
    <row r="14916" spans="1:3" x14ac:dyDescent="0.35">
      <c r="A14916" s="1">
        <v>26514</v>
      </c>
      <c r="B14916">
        <v>9</v>
      </c>
      <c r="C14916" t="s">
        <v>14689</v>
      </c>
    </row>
    <row r="14917" spans="1:3" x14ac:dyDescent="0.35">
      <c r="A14917" s="1">
        <v>26515</v>
      </c>
      <c r="B14917">
        <v>9</v>
      </c>
      <c r="C14917" t="s">
        <v>14690</v>
      </c>
    </row>
    <row r="14918" spans="1:3" x14ac:dyDescent="0.35">
      <c r="A14918" s="1">
        <v>26516</v>
      </c>
      <c r="B14918">
        <v>9</v>
      </c>
      <c r="C14918" t="s">
        <v>14691</v>
      </c>
    </row>
    <row r="14919" spans="1:3" x14ac:dyDescent="0.35">
      <c r="A14919" s="1">
        <v>26517</v>
      </c>
      <c r="B14919">
        <v>9</v>
      </c>
      <c r="C14919" t="s">
        <v>14692</v>
      </c>
    </row>
    <row r="14920" spans="1:3" x14ac:dyDescent="0.35">
      <c r="A14920" s="1">
        <v>26518</v>
      </c>
      <c r="B14920">
        <v>9</v>
      </c>
      <c r="C14920" t="s">
        <v>14693</v>
      </c>
    </row>
    <row r="14921" spans="1:3" x14ac:dyDescent="0.35">
      <c r="A14921" s="1">
        <v>26519</v>
      </c>
      <c r="B14921">
        <v>9</v>
      </c>
      <c r="C14921" t="s">
        <v>14694</v>
      </c>
    </row>
    <row r="14922" spans="1:3" x14ac:dyDescent="0.35">
      <c r="A14922" s="1">
        <v>26520</v>
      </c>
      <c r="B14922">
        <v>9</v>
      </c>
      <c r="C14922" t="s">
        <v>14695</v>
      </c>
    </row>
    <row r="14923" spans="1:3" x14ac:dyDescent="0.35">
      <c r="A14923" s="1">
        <v>26521</v>
      </c>
      <c r="B14923">
        <v>9</v>
      </c>
      <c r="C14923" t="s">
        <v>14696</v>
      </c>
    </row>
    <row r="14924" spans="1:3" x14ac:dyDescent="0.35">
      <c r="A14924" s="1">
        <v>26522</v>
      </c>
      <c r="B14924">
        <v>9</v>
      </c>
      <c r="C14924" t="s">
        <v>14697</v>
      </c>
    </row>
    <row r="14925" spans="1:3" x14ac:dyDescent="0.35">
      <c r="A14925" s="1">
        <v>26523</v>
      </c>
      <c r="B14925">
        <v>9</v>
      </c>
      <c r="C14925" t="s">
        <v>14698</v>
      </c>
    </row>
    <row r="14926" spans="1:3" x14ac:dyDescent="0.35">
      <c r="A14926" s="1">
        <v>26524</v>
      </c>
      <c r="B14926">
        <v>9</v>
      </c>
      <c r="C14926" t="s">
        <v>14699</v>
      </c>
    </row>
    <row r="14927" spans="1:3" x14ac:dyDescent="0.35">
      <c r="A14927" s="1">
        <v>26525</v>
      </c>
      <c r="B14927">
        <v>9</v>
      </c>
      <c r="C14927" t="s">
        <v>14700</v>
      </c>
    </row>
    <row r="14928" spans="1:3" x14ac:dyDescent="0.35">
      <c r="A14928" s="1">
        <v>26526</v>
      </c>
      <c r="B14928">
        <v>9</v>
      </c>
      <c r="C14928" t="s">
        <v>14701</v>
      </c>
    </row>
    <row r="14929" spans="1:3" x14ac:dyDescent="0.35">
      <c r="A14929" s="1">
        <v>26527</v>
      </c>
      <c r="B14929">
        <v>9</v>
      </c>
      <c r="C14929" t="s">
        <v>14702</v>
      </c>
    </row>
    <row r="14930" spans="1:3" x14ac:dyDescent="0.35">
      <c r="A14930" s="1">
        <v>26528</v>
      </c>
      <c r="B14930">
        <v>9</v>
      </c>
      <c r="C14930" t="s">
        <v>14703</v>
      </c>
    </row>
    <row r="14931" spans="1:3" x14ac:dyDescent="0.35">
      <c r="A14931" s="1">
        <v>26529</v>
      </c>
      <c r="B14931">
        <v>9</v>
      </c>
      <c r="C14931" t="s">
        <v>14704</v>
      </c>
    </row>
    <row r="14932" spans="1:3" x14ac:dyDescent="0.35">
      <c r="A14932" s="1">
        <v>26530</v>
      </c>
      <c r="B14932">
        <v>9</v>
      </c>
      <c r="C14932" t="s">
        <v>14705</v>
      </c>
    </row>
    <row r="14933" spans="1:3" x14ac:dyDescent="0.35">
      <c r="A14933" s="1">
        <v>26531</v>
      </c>
      <c r="B14933">
        <v>9</v>
      </c>
      <c r="C14933" t="s">
        <v>14706</v>
      </c>
    </row>
    <row r="14934" spans="1:3" x14ac:dyDescent="0.35">
      <c r="A14934" s="1">
        <v>26532</v>
      </c>
      <c r="B14934">
        <v>9</v>
      </c>
      <c r="C14934" t="s">
        <v>14707</v>
      </c>
    </row>
    <row r="14935" spans="1:3" x14ac:dyDescent="0.35">
      <c r="A14935" s="1">
        <v>26533</v>
      </c>
      <c r="B14935">
        <v>9</v>
      </c>
      <c r="C14935" t="s">
        <v>14708</v>
      </c>
    </row>
    <row r="14936" spans="1:3" x14ac:dyDescent="0.35">
      <c r="A14936" s="1">
        <v>26534</v>
      </c>
      <c r="B14936">
        <v>9</v>
      </c>
      <c r="C14936" t="s">
        <v>14709</v>
      </c>
    </row>
    <row r="14937" spans="1:3" x14ac:dyDescent="0.35">
      <c r="A14937" s="1">
        <v>26535</v>
      </c>
      <c r="B14937">
        <v>9</v>
      </c>
      <c r="C14937" t="s">
        <v>14710</v>
      </c>
    </row>
    <row r="14938" spans="1:3" x14ac:dyDescent="0.35">
      <c r="A14938" s="1">
        <v>26536</v>
      </c>
      <c r="B14938">
        <v>9</v>
      </c>
      <c r="C14938" t="s">
        <v>14711</v>
      </c>
    </row>
    <row r="14939" spans="1:3" x14ac:dyDescent="0.35">
      <c r="A14939" s="1">
        <v>26537</v>
      </c>
      <c r="B14939">
        <v>9</v>
      </c>
      <c r="C14939" t="s">
        <v>14712</v>
      </c>
    </row>
    <row r="14940" spans="1:3" x14ac:dyDescent="0.35">
      <c r="A14940" s="1">
        <v>26538</v>
      </c>
      <c r="B14940">
        <v>9</v>
      </c>
      <c r="C14940" t="s">
        <v>14713</v>
      </c>
    </row>
    <row r="14941" spans="1:3" x14ac:dyDescent="0.35">
      <c r="A14941" s="1">
        <v>26539</v>
      </c>
      <c r="B14941">
        <v>9</v>
      </c>
      <c r="C14941" t="s">
        <v>14714</v>
      </c>
    </row>
    <row r="14942" spans="1:3" x14ac:dyDescent="0.35">
      <c r="A14942" s="1">
        <v>26540</v>
      </c>
      <c r="B14942">
        <v>9</v>
      </c>
      <c r="C14942" t="s">
        <v>14715</v>
      </c>
    </row>
    <row r="14943" spans="1:3" x14ac:dyDescent="0.35">
      <c r="A14943" s="1">
        <v>26541</v>
      </c>
      <c r="B14943">
        <v>9</v>
      </c>
      <c r="C14943" t="s">
        <v>14716</v>
      </c>
    </row>
    <row r="14944" spans="1:3" x14ac:dyDescent="0.35">
      <c r="A14944" s="1">
        <v>26542</v>
      </c>
      <c r="B14944">
        <v>9</v>
      </c>
      <c r="C14944" t="s">
        <v>14717</v>
      </c>
    </row>
    <row r="14945" spans="1:3" x14ac:dyDescent="0.35">
      <c r="A14945" s="1">
        <v>26543</v>
      </c>
      <c r="B14945">
        <v>9</v>
      </c>
      <c r="C14945" t="s">
        <v>14718</v>
      </c>
    </row>
    <row r="14946" spans="1:3" x14ac:dyDescent="0.35">
      <c r="A14946" s="1">
        <v>26544</v>
      </c>
      <c r="B14946">
        <v>9</v>
      </c>
      <c r="C14946" t="s">
        <v>14719</v>
      </c>
    </row>
    <row r="14947" spans="1:3" x14ac:dyDescent="0.35">
      <c r="A14947" s="1">
        <v>26545</v>
      </c>
      <c r="B14947">
        <v>9</v>
      </c>
      <c r="C14947" t="s">
        <v>14720</v>
      </c>
    </row>
    <row r="14948" spans="1:3" x14ac:dyDescent="0.35">
      <c r="A14948" s="1">
        <v>26546</v>
      </c>
      <c r="B14948">
        <v>9</v>
      </c>
      <c r="C14948" t="s">
        <v>14721</v>
      </c>
    </row>
    <row r="14949" spans="1:3" x14ac:dyDescent="0.35">
      <c r="A14949" s="1">
        <v>26547</v>
      </c>
      <c r="B14949">
        <v>9</v>
      </c>
      <c r="C14949" t="s">
        <v>14722</v>
      </c>
    </row>
    <row r="14950" spans="1:3" x14ac:dyDescent="0.35">
      <c r="A14950" s="1">
        <v>26548</v>
      </c>
      <c r="B14950">
        <v>9</v>
      </c>
      <c r="C14950" t="s">
        <v>14723</v>
      </c>
    </row>
    <row r="14951" spans="1:3" x14ac:dyDescent="0.35">
      <c r="A14951" s="1">
        <v>26549</v>
      </c>
      <c r="B14951">
        <v>9</v>
      </c>
      <c r="C14951" t="s">
        <v>14724</v>
      </c>
    </row>
    <row r="14952" spans="1:3" x14ac:dyDescent="0.35">
      <c r="A14952" s="1">
        <v>26550</v>
      </c>
      <c r="B14952">
        <v>9</v>
      </c>
      <c r="C14952" t="s">
        <v>14725</v>
      </c>
    </row>
    <row r="14953" spans="1:3" x14ac:dyDescent="0.35">
      <c r="A14953" s="1">
        <v>26551</v>
      </c>
      <c r="B14953">
        <v>9</v>
      </c>
      <c r="C14953" t="s">
        <v>14726</v>
      </c>
    </row>
    <row r="14954" spans="1:3" x14ac:dyDescent="0.35">
      <c r="A14954" s="1">
        <v>26552</v>
      </c>
      <c r="B14954">
        <v>9</v>
      </c>
      <c r="C14954" t="s">
        <v>14727</v>
      </c>
    </row>
    <row r="14955" spans="1:3" x14ac:dyDescent="0.35">
      <c r="A14955" s="1">
        <v>26553</v>
      </c>
      <c r="B14955">
        <v>9</v>
      </c>
      <c r="C14955" t="s">
        <v>14728</v>
      </c>
    </row>
    <row r="14956" spans="1:3" x14ac:dyDescent="0.35">
      <c r="A14956" s="1">
        <v>26554</v>
      </c>
      <c r="B14956">
        <v>9</v>
      </c>
      <c r="C14956" t="s">
        <v>14729</v>
      </c>
    </row>
    <row r="14957" spans="1:3" x14ac:dyDescent="0.35">
      <c r="A14957" s="1">
        <v>26555</v>
      </c>
      <c r="B14957">
        <v>9</v>
      </c>
      <c r="C14957" t="s">
        <v>14730</v>
      </c>
    </row>
    <row r="14958" spans="1:3" x14ac:dyDescent="0.35">
      <c r="A14958" s="1">
        <v>26556</v>
      </c>
      <c r="B14958">
        <v>9</v>
      </c>
      <c r="C14958" t="s">
        <v>14731</v>
      </c>
    </row>
    <row r="14959" spans="1:3" x14ac:dyDescent="0.35">
      <c r="A14959" s="1">
        <v>26557</v>
      </c>
      <c r="B14959">
        <v>9</v>
      </c>
      <c r="C14959" t="s">
        <v>14732</v>
      </c>
    </row>
    <row r="14960" spans="1:3" x14ac:dyDescent="0.35">
      <c r="A14960" s="1">
        <v>26558</v>
      </c>
      <c r="B14960">
        <v>9</v>
      </c>
      <c r="C14960" t="s">
        <v>14733</v>
      </c>
    </row>
    <row r="14961" spans="1:3" x14ac:dyDescent="0.35">
      <c r="A14961" s="1">
        <v>26559</v>
      </c>
      <c r="B14961">
        <v>9</v>
      </c>
      <c r="C14961" t="s">
        <v>14734</v>
      </c>
    </row>
    <row r="14962" spans="1:3" x14ac:dyDescent="0.35">
      <c r="A14962" s="1">
        <v>26560</v>
      </c>
      <c r="B14962">
        <v>9</v>
      </c>
      <c r="C14962" t="s">
        <v>14735</v>
      </c>
    </row>
    <row r="14963" spans="1:3" x14ac:dyDescent="0.35">
      <c r="A14963" s="1">
        <v>26561</v>
      </c>
      <c r="B14963">
        <v>9</v>
      </c>
      <c r="C14963" t="s">
        <v>14736</v>
      </c>
    </row>
    <row r="14964" spans="1:3" x14ac:dyDescent="0.35">
      <c r="A14964" s="1">
        <v>26562</v>
      </c>
      <c r="B14964">
        <v>9</v>
      </c>
      <c r="C14964" t="s">
        <v>14737</v>
      </c>
    </row>
    <row r="14965" spans="1:3" x14ac:dyDescent="0.35">
      <c r="A14965" s="1">
        <v>26563</v>
      </c>
      <c r="B14965">
        <v>9</v>
      </c>
      <c r="C14965" t="s">
        <v>14738</v>
      </c>
    </row>
    <row r="14966" spans="1:3" x14ac:dyDescent="0.35">
      <c r="A14966" s="1">
        <v>26564</v>
      </c>
      <c r="B14966">
        <v>9</v>
      </c>
      <c r="C14966" t="s">
        <v>14739</v>
      </c>
    </row>
    <row r="14967" spans="1:3" x14ac:dyDescent="0.35">
      <c r="A14967" s="1">
        <v>26565</v>
      </c>
      <c r="B14967">
        <v>9</v>
      </c>
      <c r="C14967" t="s">
        <v>14740</v>
      </c>
    </row>
    <row r="14968" spans="1:3" x14ac:dyDescent="0.35">
      <c r="A14968" s="1">
        <v>26566</v>
      </c>
      <c r="B14968">
        <v>9</v>
      </c>
      <c r="C14968" t="s">
        <v>14741</v>
      </c>
    </row>
    <row r="14969" spans="1:3" x14ac:dyDescent="0.35">
      <c r="A14969" s="1">
        <v>26567</v>
      </c>
      <c r="B14969">
        <v>9</v>
      </c>
      <c r="C14969" t="s">
        <v>14742</v>
      </c>
    </row>
    <row r="14970" spans="1:3" x14ac:dyDescent="0.35">
      <c r="A14970" s="1">
        <v>26568</v>
      </c>
      <c r="B14970">
        <v>9</v>
      </c>
      <c r="C14970" t="s">
        <v>14743</v>
      </c>
    </row>
    <row r="14971" spans="1:3" x14ac:dyDescent="0.35">
      <c r="A14971" s="1">
        <v>26569</v>
      </c>
      <c r="B14971">
        <v>9</v>
      </c>
      <c r="C14971" t="s">
        <v>14744</v>
      </c>
    </row>
    <row r="14972" spans="1:3" x14ac:dyDescent="0.35">
      <c r="A14972" s="1">
        <v>26570</v>
      </c>
      <c r="B14972">
        <v>9</v>
      </c>
      <c r="C14972" t="s">
        <v>14745</v>
      </c>
    </row>
    <row r="14973" spans="1:3" x14ac:dyDescent="0.35">
      <c r="A14973" s="1">
        <v>26571</v>
      </c>
      <c r="B14973">
        <v>9</v>
      </c>
      <c r="C14973" t="s">
        <v>14746</v>
      </c>
    </row>
    <row r="14974" spans="1:3" x14ac:dyDescent="0.35">
      <c r="A14974" s="1">
        <v>26572</v>
      </c>
      <c r="B14974">
        <v>9</v>
      </c>
      <c r="C14974" t="s">
        <v>14747</v>
      </c>
    </row>
    <row r="14975" spans="1:3" x14ac:dyDescent="0.35">
      <c r="A14975" s="1">
        <v>26573</v>
      </c>
      <c r="B14975">
        <v>9</v>
      </c>
      <c r="C14975" t="s">
        <v>14748</v>
      </c>
    </row>
    <row r="14976" spans="1:3" x14ac:dyDescent="0.35">
      <c r="A14976" s="1">
        <v>26574</v>
      </c>
      <c r="B14976">
        <v>9</v>
      </c>
      <c r="C14976" t="s">
        <v>14749</v>
      </c>
    </row>
    <row r="14977" spans="1:3" x14ac:dyDescent="0.35">
      <c r="A14977" s="1">
        <v>26575</v>
      </c>
      <c r="B14977">
        <v>9</v>
      </c>
      <c r="C14977" t="s">
        <v>14750</v>
      </c>
    </row>
    <row r="14978" spans="1:3" x14ac:dyDescent="0.35">
      <c r="A14978" s="1">
        <v>26576</v>
      </c>
      <c r="B14978">
        <v>9</v>
      </c>
      <c r="C14978" t="s">
        <v>14751</v>
      </c>
    </row>
    <row r="14979" spans="1:3" x14ac:dyDescent="0.35">
      <c r="A14979" s="1">
        <v>26577</v>
      </c>
      <c r="B14979">
        <v>9</v>
      </c>
      <c r="C14979" t="s">
        <v>14752</v>
      </c>
    </row>
    <row r="14980" spans="1:3" x14ac:dyDescent="0.35">
      <c r="A14980" s="1">
        <v>26578</v>
      </c>
      <c r="B14980">
        <v>9</v>
      </c>
      <c r="C14980" t="s">
        <v>14753</v>
      </c>
    </row>
    <row r="14981" spans="1:3" x14ac:dyDescent="0.35">
      <c r="A14981" s="1">
        <v>26579</v>
      </c>
      <c r="B14981">
        <v>9</v>
      </c>
      <c r="C14981" t="s">
        <v>14754</v>
      </c>
    </row>
    <row r="14982" spans="1:3" x14ac:dyDescent="0.35">
      <c r="A14982" s="1">
        <v>26580</v>
      </c>
      <c r="B14982">
        <v>9</v>
      </c>
      <c r="C14982" t="s">
        <v>14755</v>
      </c>
    </row>
    <row r="14983" spans="1:3" x14ac:dyDescent="0.35">
      <c r="A14983" s="1">
        <v>26581</v>
      </c>
      <c r="B14983">
        <v>9</v>
      </c>
      <c r="C14983" t="s">
        <v>14756</v>
      </c>
    </row>
    <row r="14984" spans="1:3" x14ac:dyDescent="0.35">
      <c r="A14984" s="1">
        <v>26582</v>
      </c>
      <c r="B14984">
        <v>9</v>
      </c>
      <c r="C14984" t="s">
        <v>14757</v>
      </c>
    </row>
    <row r="14985" spans="1:3" x14ac:dyDescent="0.35">
      <c r="A14985" s="1">
        <v>26583</v>
      </c>
      <c r="B14985">
        <v>9</v>
      </c>
      <c r="C14985" t="s">
        <v>14758</v>
      </c>
    </row>
    <row r="14986" spans="1:3" x14ac:dyDescent="0.35">
      <c r="A14986" s="1">
        <v>26584</v>
      </c>
      <c r="B14986">
        <v>9</v>
      </c>
      <c r="C14986" t="s">
        <v>14759</v>
      </c>
    </row>
    <row r="14987" spans="1:3" x14ac:dyDescent="0.35">
      <c r="A14987" s="1">
        <v>26585</v>
      </c>
      <c r="B14987">
        <v>9</v>
      </c>
      <c r="C14987" t="s">
        <v>14760</v>
      </c>
    </row>
    <row r="14988" spans="1:3" x14ac:dyDescent="0.35">
      <c r="A14988" s="1">
        <v>26586</v>
      </c>
      <c r="B14988">
        <v>9</v>
      </c>
      <c r="C14988" t="s">
        <v>14761</v>
      </c>
    </row>
    <row r="14989" spans="1:3" x14ac:dyDescent="0.35">
      <c r="A14989" s="1">
        <v>26587</v>
      </c>
      <c r="B14989">
        <v>9</v>
      </c>
      <c r="C14989" t="s">
        <v>14762</v>
      </c>
    </row>
    <row r="14990" spans="1:3" x14ac:dyDescent="0.35">
      <c r="A14990" s="1">
        <v>26588</v>
      </c>
      <c r="B14990">
        <v>9</v>
      </c>
      <c r="C14990" t="s">
        <v>14763</v>
      </c>
    </row>
    <row r="14991" spans="1:3" x14ac:dyDescent="0.35">
      <c r="A14991" s="1">
        <v>26589</v>
      </c>
      <c r="B14991">
        <v>9</v>
      </c>
      <c r="C14991" t="s">
        <v>14764</v>
      </c>
    </row>
    <row r="14992" spans="1:3" x14ac:dyDescent="0.35">
      <c r="A14992" s="1">
        <v>26590</v>
      </c>
      <c r="B14992">
        <v>9</v>
      </c>
      <c r="C14992" t="s">
        <v>14765</v>
      </c>
    </row>
    <row r="14993" spans="1:3" x14ac:dyDescent="0.35">
      <c r="A14993" s="1">
        <v>26591</v>
      </c>
      <c r="B14993">
        <v>9</v>
      </c>
      <c r="C14993" t="s">
        <v>14766</v>
      </c>
    </row>
    <row r="14994" spans="1:3" x14ac:dyDescent="0.35">
      <c r="A14994" s="1">
        <v>26592</v>
      </c>
      <c r="B14994">
        <v>9</v>
      </c>
      <c r="C14994" t="s">
        <v>14767</v>
      </c>
    </row>
    <row r="14995" spans="1:3" x14ac:dyDescent="0.35">
      <c r="A14995" s="1">
        <v>26593</v>
      </c>
      <c r="B14995">
        <v>9</v>
      </c>
      <c r="C14995" t="s">
        <v>14768</v>
      </c>
    </row>
    <row r="14996" spans="1:3" x14ac:dyDescent="0.35">
      <c r="A14996" s="1">
        <v>26594</v>
      </c>
      <c r="B14996">
        <v>9</v>
      </c>
      <c r="C14996" t="s">
        <v>14769</v>
      </c>
    </row>
    <row r="14997" spans="1:3" x14ac:dyDescent="0.35">
      <c r="A14997" s="1">
        <v>26595</v>
      </c>
      <c r="B14997">
        <v>9</v>
      </c>
      <c r="C14997" t="s">
        <v>14770</v>
      </c>
    </row>
    <row r="14998" spans="1:3" x14ac:dyDescent="0.35">
      <c r="A14998" s="1">
        <v>26596</v>
      </c>
      <c r="B14998">
        <v>9</v>
      </c>
      <c r="C14998" t="s">
        <v>14771</v>
      </c>
    </row>
    <row r="14999" spans="1:3" x14ac:dyDescent="0.35">
      <c r="A14999" s="1">
        <v>26597</v>
      </c>
      <c r="B14999">
        <v>9</v>
      </c>
      <c r="C14999" t="s">
        <v>14772</v>
      </c>
    </row>
    <row r="15000" spans="1:3" x14ac:dyDescent="0.35">
      <c r="A15000" s="1">
        <v>26598</v>
      </c>
      <c r="B15000">
        <v>9</v>
      </c>
      <c r="C15000" t="s">
        <v>14773</v>
      </c>
    </row>
    <row r="15001" spans="1:3" x14ac:dyDescent="0.35">
      <c r="A15001" s="1">
        <v>26599</v>
      </c>
      <c r="B15001">
        <v>9</v>
      </c>
      <c r="C15001" t="s">
        <v>14774</v>
      </c>
    </row>
    <row r="15002" spans="1:3" x14ac:dyDescent="0.35">
      <c r="A15002" s="1">
        <v>26600</v>
      </c>
      <c r="B15002">
        <v>9</v>
      </c>
      <c r="C15002" t="s">
        <v>14775</v>
      </c>
    </row>
    <row r="15003" spans="1:3" x14ac:dyDescent="0.35">
      <c r="A15003" s="1">
        <v>26601</v>
      </c>
      <c r="B15003">
        <v>9</v>
      </c>
      <c r="C15003" t="s">
        <v>14776</v>
      </c>
    </row>
    <row r="15004" spans="1:3" x14ac:dyDescent="0.35">
      <c r="A15004" s="1">
        <v>26602</v>
      </c>
      <c r="B15004">
        <v>9</v>
      </c>
      <c r="C15004" t="s">
        <v>14777</v>
      </c>
    </row>
    <row r="15005" spans="1:3" x14ac:dyDescent="0.35">
      <c r="A15005" s="1">
        <v>26603</v>
      </c>
      <c r="B15005">
        <v>9</v>
      </c>
      <c r="C15005" t="s">
        <v>14778</v>
      </c>
    </row>
    <row r="15006" spans="1:3" x14ac:dyDescent="0.35">
      <c r="A15006" s="1">
        <v>26604</v>
      </c>
      <c r="B15006">
        <v>9</v>
      </c>
      <c r="C15006" t="s">
        <v>14779</v>
      </c>
    </row>
    <row r="15007" spans="1:3" x14ac:dyDescent="0.35">
      <c r="A15007" s="1">
        <v>26605</v>
      </c>
      <c r="B15007">
        <v>9</v>
      </c>
      <c r="C15007" t="s">
        <v>14780</v>
      </c>
    </row>
    <row r="15008" spans="1:3" x14ac:dyDescent="0.35">
      <c r="A15008" s="1">
        <v>26606</v>
      </c>
      <c r="B15008">
        <v>9</v>
      </c>
      <c r="C15008" t="s">
        <v>14781</v>
      </c>
    </row>
    <row r="15009" spans="1:3" x14ac:dyDescent="0.35">
      <c r="A15009" s="1">
        <v>26607</v>
      </c>
      <c r="B15009">
        <v>9</v>
      </c>
      <c r="C15009" t="s">
        <v>14782</v>
      </c>
    </row>
    <row r="15010" spans="1:3" x14ac:dyDescent="0.35">
      <c r="A15010" s="1">
        <v>26608</v>
      </c>
      <c r="B15010">
        <v>9</v>
      </c>
      <c r="C15010" t="s">
        <v>14783</v>
      </c>
    </row>
    <row r="15011" spans="1:3" x14ac:dyDescent="0.35">
      <c r="A15011" s="1">
        <v>26609</v>
      </c>
      <c r="B15011">
        <v>9</v>
      </c>
      <c r="C15011" t="s">
        <v>14784</v>
      </c>
    </row>
    <row r="15012" spans="1:3" x14ac:dyDescent="0.35">
      <c r="A15012" s="1">
        <v>26610</v>
      </c>
      <c r="B15012">
        <v>9</v>
      </c>
      <c r="C15012" t="s">
        <v>14785</v>
      </c>
    </row>
    <row r="15013" spans="1:3" x14ac:dyDescent="0.35">
      <c r="A15013" s="1">
        <v>26611</v>
      </c>
      <c r="B15013">
        <v>9</v>
      </c>
      <c r="C15013" t="s">
        <v>14786</v>
      </c>
    </row>
    <row r="15014" spans="1:3" x14ac:dyDescent="0.35">
      <c r="A15014" s="1">
        <v>26612</v>
      </c>
      <c r="B15014">
        <v>9</v>
      </c>
      <c r="C15014" t="s">
        <v>14787</v>
      </c>
    </row>
    <row r="15015" spans="1:3" x14ac:dyDescent="0.35">
      <c r="A15015" s="1">
        <v>26613</v>
      </c>
      <c r="B15015">
        <v>9</v>
      </c>
      <c r="C15015" t="s">
        <v>14788</v>
      </c>
    </row>
    <row r="15016" spans="1:3" x14ac:dyDescent="0.35">
      <c r="A15016" s="1">
        <v>26614</v>
      </c>
      <c r="B15016">
        <v>9</v>
      </c>
      <c r="C15016" t="s">
        <v>14789</v>
      </c>
    </row>
    <row r="15017" spans="1:3" x14ac:dyDescent="0.35">
      <c r="A15017" s="1">
        <v>26615</v>
      </c>
      <c r="B15017">
        <v>9</v>
      </c>
      <c r="C15017" t="s">
        <v>14790</v>
      </c>
    </row>
    <row r="15018" spans="1:3" x14ac:dyDescent="0.35">
      <c r="A15018" s="1">
        <v>26616</v>
      </c>
      <c r="B15018">
        <v>9</v>
      </c>
      <c r="C15018" t="s">
        <v>14791</v>
      </c>
    </row>
    <row r="15019" spans="1:3" x14ac:dyDescent="0.35">
      <c r="A15019" s="1">
        <v>26617</v>
      </c>
      <c r="B15019">
        <v>9</v>
      </c>
      <c r="C15019" t="s">
        <v>14792</v>
      </c>
    </row>
    <row r="15020" spans="1:3" x14ac:dyDescent="0.35">
      <c r="A15020" s="1">
        <v>26618</v>
      </c>
      <c r="B15020">
        <v>9</v>
      </c>
      <c r="C15020" t="s">
        <v>14793</v>
      </c>
    </row>
    <row r="15021" spans="1:3" x14ac:dyDescent="0.35">
      <c r="A15021" s="1">
        <v>26619</v>
      </c>
      <c r="B15021">
        <v>9</v>
      </c>
      <c r="C15021" t="s">
        <v>14794</v>
      </c>
    </row>
    <row r="15022" spans="1:3" x14ac:dyDescent="0.35">
      <c r="A15022" s="1">
        <v>26620</v>
      </c>
      <c r="B15022">
        <v>9</v>
      </c>
      <c r="C15022" t="s">
        <v>14795</v>
      </c>
    </row>
    <row r="15023" spans="1:3" x14ac:dyDescent="0.35">
      <c r="A15023" s="1">
        <v>26621</v>
      </c>
      <c r="B15023">
        <v>9</v>
      </c>
      <c r="C15023" t="s">
        <v>14796</v>
      </c>
    </row>
    <row r="15024" spans="1:3" x14ac:dyDescent="0.35">
      <c r="A15024" s="1">
        <v>26622</v>
      </c>
      <c r="B15024">
        <v>9</v>
      </c>
      <c r="C15024" t="s">
        <v>14797</v>
      </c>
    </row>
    <row r="15025" spans="1:3" x14ac:dyDescent="0.35">
      <c r="A15025" s="1">
        <v>26623</v>
      </c>
      <c r="B15025">
        <v>9</v>
      </c>
      <c r="C15025" t="s">
        <v>14798</v>
      </c>
    </row>
    <row r="15026" spans="1:3" x14ac:dyDescent="0.35">
      <c r="A15026" s="1">
        <v>26624</v>
      </c>
      <c r="B15026">
        <v>9</v>
      </c>
      <c r="C15026" t="s">
        <v>14799</v>
      </c>
    </row>
    <row r="15027" spans="1:3" x14ac:dyDescent="0.35">
      <c r="A15027" s="1">
        <v>26625</v>
      </c>
      <c r="B15027">
        <v>9</v>
      </c>
      <c r="C15027" t="s">
        <v>14800</v>
      </c>
    </row>
    <row r="15028" spans="1:3" x14ac:dyDescent="0.35">
      <c r="A15028" s="1">
        <v>26626</v>
      </c>
      <c r="B15028">
        <v>9</v>
      </c>
      <c r="C15028" t="s">
        <v>14801</v>
      </c>
    </row>
    <row r="15029" spans="1:3" x14ac:dyDescent="0.35">
      <c r="A15029" s="1">
        <v>26627</v>
      </c>
      <c r="B15029">
        <v>9</v>
      </c>
      <c r="C15029" t="s">
        <v>14802</v>
      </c>
    </row>
    <row r="15030" spans="1:3" x14ac:dyDescent="0.35">
      <c r="A15030" s="1">
        <v>26628</v>
      </c>
      <c r="B15030">
        <v>9</v>
      </c>
      <c r="C15030" t="s">
        <v>14803</v>
      </c>
    </row>
    <row r="15031" spans="1:3" x14ac:dyDescent="0.35">
      <c r="A15031" s="1">
        <v>26629</v>
      </c>
      <c r="B15031">
        <v>9</v>
      </c>
      <c r="C15031" t="s">
        <v>14804</v>
      </c>
    </row>
    <row r="15032" spans="1:3" x14ac:dyDescent="0.35">
      <c r="A15032" s="1">
        <v>26630</v>
      </c>
      <c r="B15032">
        <v>9</v>
      </c>
      <c r="C15032" t="s">
        <v>14805</v>
      </c>
    </row>
    <row r="15033" spans="1:3" x14ac:dyDescent="0.35">
      <c r="A15033" s="1">
        <v>26631</v>
      </c>
      <c r="B15033">
        <v>9</v>
      </c>
      <c r="C15033" t="s">
        <v>14806</v>
      </c>
    </row>
    <row r="15034" spans="1:3" x14ac:dyDescent="0.35">
      <c r="A15034" s="1">
        <v>26632</v>
      </c>
      <c r="B15034">
        <v>9</v>
      </c>
      <c r="C15034" t="s">
        <v>14807</v>
      </c>
    </row>
    <row r="15035" spans="1:3" x14ac:dyDescent="0.35">
      <c r="A15035" s="1">
        <v>26633</v>
      </c>
      <c r="B15035">
        <v>9</v>
      </c>
      <c r="C15035" t="s">
        <v>14808</v>
      </c>
    </row>
    <row r="15036" spans="1:3" x14ac:dyDescent="0.35">
      <c r="A15036" s="1">
        <v>26634</v>
      </c>
      <c r="B15036">
        <v>9</v>
      </c>
      <c r="C15036" t="s">
        <v>14809</v>
      </c>
    </row>
    <row r="15037" spans="1:3" x14ac:dyDescent="0.35">
      <c r="A15037" s="1">
        <v>26635</v>
      </c>
      <c r="B15037">
        <v>9</v>
      </c>
      <c r="C15037" t="s">
        <v>14810</v>
      </c>
    </row>
    <row r="15038" spans="1:3" x14ac:dyDescent="0.35">
      <c r="A15038" s="1">
        <v>26636</v>
      </c>
      <c r="B15038">
        <v>9</v>
      </c>
      <c r="C15038" t="s">
        <v>14811</v>
      </c>
    </row>
    <row r="15039" spans="1:3" x14ac:dyDescent="0.35">
      <c r="A15039" s="1">
        <v>26637</v>
      </c>
      <c r="B15039">
        <v>9</v>
      </c>
      <c r="C15039" t="s">
        <v>14812</v>
      </c>
    </row>
    <row r="15040" spans="1:3" x14ac:dyDescent="0.35">
      <c r="A15040" s="1">
        <v>26638</v>
      </c>
      <c r="B15040">
        <v>9</v>
      </c>
      <c r="C15040" t="s">
        <v>14813</v>
      </c>
    </row>
    <row r="15041" spans="1:3" x14ac:dyDescent="0.35">
      <c r="A15041" s="1">
        <v>26639</v>
      </c>
      <c r="B15041">
        <v>9</v>
      </c>
      <c r="C15041" t="s">
        <v>14814</v>
      </c>
    </row>
    <row r="15042" spans="1:3" x14ac:dyDescent="0.35">
      <c r="A15042" s="1">
        <v>26640</v>
      </c>
      <c r="B15042">
        <v>9</v>
      </c>
      <c r="C15042" t="s">
        <v>14815</v>
      </c>
    </row>
    <row r="15043" spans="1:3" x14ac:dyDescent="0.35">
      <c r="A15043" s="1">
        <v>26641</v>
      </c>
      <c r="B15043">
        <v>9</v>
      </c>
      <c r="C15043" t="s">
        <v>14816</v>
      </c>
    </row>
    <row r="15044" spans="1:3" x14ac:dyDescent="0.35">
      <c r="A15044" s="1">
        <v>26642</v>
      </c>
      <c r="B15044">
        <v>9</v>
      </c>
      <c r="C15044" t="s">
        <v>14817</v>
      </c>
    </row>
    <row r="15045" spans="1:3" x14ac:dyDescent="0.35">
      <c r="A15045" s="1">
        <v>26643</v>
      </c>
      <c r="B15045">
        <v>9</v>
      </c>
      <c r="C15045" t="s">
        <v>14818</v>
      </c>
    </row>
    <row r="15046" spans="1:3" x14ac:dyDescent="0.35">
      <c r="A15046" s="1">
        <v>26644</v>
      </c>
      <c r="B15046">
        <v>9</v>
      </c>
      <c r="C15046" t="s">
        <v>14819</v>
      </c>
    </row>
    <row r="15047" spans="1:3" x14ac:dyDescent="0.35">
      <c r="A15047" s="1">
        <v>26645</v>
      </c>
      <c r="B15047">
        <v>9</v>
      </c>
      <c r="C15047" t="s">
        <v>14820</v>
      </c>
    </row>
    <row r="15048" spans="1:3" x14ac:dyDescent="0.35">
      <c r="A15048" s="1">
        <v>26646</v>
      </c>
      <c r="B15048">
        <v>9</v>
      </c>
      <c r="C15048" t="s">
        <v>14821</v>
      </c>
    </row>
    <row r="15049" spans="1:3" x14ac:dyDescent="0.35">
      <c r="A15049" s="1">
        <v>26647</v>
      </c>
      <c r="B15049">
        <v>9</v>
      </c>
      <c r="C15049" t="s">
        <v>14822</v>
      </c>
    </row>
    <row r="15050" spans="1:3" x14ac:dyDescent="0.35">
      <c r="A15050" s="1">
        <v>26648</v>
      </c>
      <c r="B15050">
        <v>9</v>
      </c>
      <c r="C15050" t="s">
        <v>14823</v>
      </c>
    </row>
    <row r="15051" spans="1:3" x14ac:dyDescent="0.35">
      <c r="A15051" s="1">
        <v>26649</v>
      </c>
      <c r="B15051">
        <v>9</v>
      </c>
      <c r="C15051" t="s">
        <v>14824</v>
      </c>
    </row>
    <row r="15052" spans="1:3" x14ac:dyDescent="0.35">
      <c r="A15052" s="1">
        <v>26650</v>
      </c>
      <c r="B15052">
        <v>9</v>
      </c>
      <c r="C15052" t="s">
        <v>14825</v>
      </c>
    </row>
    <row r="15053" spans="1:3" x14ac:dyDescent="0.35">
      <c r="A15053" s="1">
        <v>26651</v>
      </c>
      <c r="B15053">
        <v>9</v>
      </c>
      <c r="C15053" t="s">
        <v>14826</v>
      </c>
    </row>
    <row r="15054" spans="1:3" x14ac:dyDescent="0.35">
      <c r="A15054" s="1">
        <v>26652</v>
      </c>
      <c r="B15054">
        <v>9</v>
      </c>
      <c r="C15054" t="s">
        <v>14827</v>
      </c>
    </row>
    <row r="15055" spans="1:3" x14ac:dyDescent="0.35">
      <c r="A15055" s="1">
        <v>26653</v>
      </c>
      <c r="B15055">
        <v>9</v>
      </c>
      <c r="C15055" t="s">
        <v>14828</v>
      </c>
    </row>
    <row r="15056" spans="1:3" x14ac:dyDescent="0.35">
      <c r="A15056" s="1">
        <v>26654</v>
      </c>
      <c r="B15056">
        <v>9</v>
      </c>
      <c r="C15056" t="s">
        <v>14829</v>
      </c>
    </row>
    <row r="15057" spans="1:3" x14ac:dyDescent="0.35">
      <c r="A15057" s="1">
        <v>26655</v>
      </c>
      <c r="B15057">
        <v>9</v>
      </c>
      <c r="C15057" t="s">
        <v>14830</v>
      </c>
    </row>
    <row r="15058" spans="1:3" x14ac:dyDescent="0.35">
      <c r="A15058" s="1">
        <v>26656</v>
      </c>
      <c r="B15058">
        <v>9</v>
      </c>
      <c r="C15058" t="s">
        <v>14831</v>
      </c>
    </row>
    <row r="15059" spans="1:3" x14ac:dyDescent="0.35">
      <c r="A15059" s="1">
        <v>26657</v>
      </c>
      <c r="B15059">
        <v>9</v>
      </c>
      <c r="C15059" t="s">
        <v>14832</v>
      </c>
    </row>
    <row r="15060" spans="1:3" x14ac:dyDescent="0.35">
      <c r="A15060" s="1">
        <v>26658</v>
      </c>
      <c r="B15060">
        <v>9</v>
      </c>
      <c r="C15060" t="s">
        <v>14833</v>
      </c>
    </row>
    <row r="15061" spans="1:3" x14ac:dyDescent="0.35">
      <c r="A15061" s="1">
        <v>26659</v>
      </c>
      <c r="B15061">
        <v>9</v>
      </c>
      <c r="C15061" t="s">
        <v>14834</v>
      </c>
    </row>
    <row r="15062" spans="1:3" x14ac:dyDescent="0.35">
      <c r="A15062" s="1">
        <v>26660</v>
      </c>
      <c r="B15062">
        <v>9</v>
      </c>
      <c r="C15062" t="s">
        <v>14835</v>
      </c>
    </row>
    <row r="15063" spans="1:3" x14ac:dyDescent="0.35">
      <c r="A15063" s="1">
        <v>26661</v>
      </c>
      <c r="B15063">
        <v>9</v>
      </c>
      <c r="C15063" t="s">
        <v>14836</v>
      </c>
    </row>
    <row r="15064" spans="1:3" x14ac:dyDescent="0.35">
      <c r="A15064" s="1">
        <v>26662</v>
      </c>
      <c r="B15064">
        <v>9</v>
      </c>
      <c r="C15064" t="s">
        <v>14837</v>
      </c>
    </row>
    <row r="15065" spans="1:3" x14ac:dyDescent="0.35">
      <c r="A15065" s="1">
        <v>26663</v>
      </c>
      <c r="B15065">
        <v>9</v>
      </c>
      <c r="C15065" t="s">
        <v>14838</v>
      </c>
    </row>
    <row r="15066" spans="1:3" x14ac:dyDescent="0.35">
      <c r="A15066" s="1">
        <v>26664</v>
      </c>
      <c r="B15066">
        <v>9</v>
      </c>
      <c r="C15066" t="s">
        <v>14839</v>
      </c>
    </row>
    <row r="15067" spans="1:3" x14ac:dyDescent="0.35">
      <c r="A15067" s="1">
        <v>26665</v>
      </c>
      <c r="B15067">
        <v>9</v>
      </c>
      <c r="C15067" t="s">
        <v>14840</v>
      </c>
    </row>
    <row r="15068" spans="1:3" x14ac:dyDescent="0.35">
      <c r="A15068" s="1">
        <v>26666</v>
      </c>
      <c r="B15068">
        <v>9</v>
      </c>
      <c r="C15068" t="s">
        <v>14841</v>
      </c>
    </row>
    <row r="15069" spans="1:3" x14ac:dyDescent="0.35">
      <c r="A15069" s="1">
        <v>26667</v>
      </c>
      <c r="B15069">
        <v>9</v>
      </c>
      <c r="C15069" t="s">
        <v>14842</v>
      </c>
    </row>
    <row r="15070" spans="1:3" x14ac:dyDescent="0.35">
      <c r="A15070" s="1">
        <v>26668</v>
      </c>
      <c r="B15070">
        <v>9</v>
      </c>
      <c r="C15070" t="s">
        <v>14843</v>
      </c>
    </row>
    <row r="15071" spans="1:3" x14ac:dyDescent="0.35">
      <c r="A15071" s="1">
        <v>26669</v>
      </c>
      <c r="B15071">
        <v>9</v>
      </c>
      <c r="C15071" t="s">
        <v>14844</v>
      </c>
    </row>
    <row r="15072" spans="1:3" x14ac:dyDescent="0.35">
      <c r="A15072" s="1">
        <v>26670</v>
      </c>
      <c r="B15072">
        <v>9</v>
      </c>
      <c r="C15072" t="s">
        <v>14845</v>
      </c>
    </row>
    <row r="15073" spans="1:3" x14ac:dyDescent="0.35">
      <c r="A15073" s="1">
        <v>26671</v>
      </c>
      <c r="B15073">
        <v>9</v>
      </c>
      <c r="C15073" t="s">
        <v>14846</v>
      </c>
    </row>
    <row r="15074" spans="1:3" x14ac:dyDescent="0.35">
      <c r="A15074" s="1">
        <v>26672</v>
      </c>
      <c r="B15074">
        <v>9</v>
      </c>
      <c r="C15074" t="s">
        <v>14847</v>
      </c>
    </row>
    <row r="15075" spans="1:3" x14ac:dyDescent="0.35">
      <c r="A15075" s="1">
        <v>26673</v>
      </c>
      <c r="B15075">
        <v>9</v>
      </c>
      <c r="C15075" t="s">
        <v>14848</v>
      </c>
    </row>
    <row r="15076" spans="1:3" x14ac:dyDescent="0.35">
      <c r="A15076" s="1">
        <v>26674</v>
      </c>
      <c r="B15076">
        <v>9</v>
      </c>
      <c r="C15076" t="s">
        <v>14849</v>
      </c>
    </row>
    <row r="15077" spans="1:3" x14ac:dyDescent="0.35">
      <c r="A15077" s="1">
        <v>26675</v>
      </c>
      <c r="B15077">
        <v>9</v>
      </c>
      <c r="C15077" t="s">
        <v>14850</v>
      </c>
    </row>
    <row r="15078" spans="1:3" x14ac:dyDescent="0.35">
      <c r="A15078" s="1">
        <v>26676</v>
      </c>
      <c r="B15078">
        <v>9</v>
      </c>
      <c r="C15078" t="s">
        <v>14851</v>
      </c>
    </row>
    <row r="15079" spans="1:3" x14ac:dyDescent="0.35">
      <c r="A15079" s="1">
        <v>26677</v>
      </c>
      <c r="B15079">
        <v>9</v>
      </c>
      <c r="C15079" t="s">
        <v>14852</v>
      </c>
    </row>
    <row r="15080" spans="1:3" x14ac:dyDescent="0.35">
      <c r="A15080" s="1">
        <v>26678</v>
      </c>
      <c r="B15080">
        <v>9</v>
      </c>
      <c r="C15080" t="s">
        <v>14853</v>
      </c>
    </row>
    <row r="15081" spans="1:3" x14ac:dyDescent="0.35">
      <c r="A15081" s="1">
        <v>26679</v>
      </c>
      <c r="B15081">
        <v>9</v>
      </c>
      <c r="C15081" t="s">
        <v>14854</v>
      </c>
    </row>
    <row r="15082" spans="1:3" x14ac:dyDescent="0.35">
      <c r="A15082" s="1">
        <v>26680</v>
      </c>
      <c r="B15082">
        <v>9</v>
      </c>
      <c r="C15082" t="s">
        <v>14855</v>
      </c>
    </row>
    <row r="15083" spans="1:3" x14ac:dyDescent="0.35">
      <c r="A15083" s="1">
        <v>26681</v>
      </c>
      <c r="B15083">
        <v>9</v>
      </c>
      <c r="C15083" t="s">
        <v>14856</v>
      </c>
    </row>
    <row r="15084" spans="1:3" x14ac:dyDescent="0.35">
      <c r="A15084" s="1">
        <v>26682</v>
      </c>
      <c r="B15084">
        <v>9</v>
      </c>
      <c r="C15084" t="s">
        <v>14857</v>
      </c>
    </row>
    <row r="15085" spans="1:3" x14ac:dyDescent="0.35">
      <c r="A15085" s="1">
        <v>26683</v>
      </c>
      <c r="B15085">
        <v>9</v>
      </c>
      <c r="C15085" t="s">
        <v>14858</v>
      </c>
    </row>
    <row r="15086" spans="1:3" x14ac:dyDescent="0.35">
      <c r="A15086" s="1">
        <v>26684</v>
      </c>
      <c r="B15086">
        <v>9</v>
      </c>
      <c r="C15086" t="s">
        <v>14859</v>
      </c>
    </row>
    <row r="15087" spans="1:3" x14ac:dyDescent="0.35">
      <c r="A15087" s="1">
        <v>26685</v>
      </c>
      <c r="B15087">
        <v>9</v>
      </c>
      <c r="C15087" t="s">
        <v>14860</v>
      </c>
    </row>
    <row r="15088" spans="1:3" x14ac:dyDescent="0.35">
      <c r="A15088" s="1">
        <v>26686</v>
      </c>
      <c r="B15088">
        <v>9</v>
      </c>
      <c r="C15088" t="s">
        <v>14861</v>
      </c>
    </row>
    <row r="15089" spans="1:3" x14ac:dyDescent="0.35">
      <c r="A15089" s="1">
        <v>26687</v>
      </c>
      <c r="B15089">
        <v>9</v>
      </c>
      <c r="C15089" t="s">
        <v>14862</v>
      </c>
    </row>
    <row r="15090" spans="1:3" x14ac:dyDescent="0.35">
      <c r="A15090" s="1">
        <v>26688</v>
      </c>
      <c r="B15090">
        <v>9</v>
      </c>
      <c r="C15090" t="s">
        <v>14863</v>
      </c>
    </row>
    <row r="15091" spans="1:3" x14ac:dyDescent="0.35">
      <c r="A15091" s="1">
        <v>26689</v>
      </c>
      <c r="B15091">
        <v>9</v>
      </c>
      <c r="C15091" t="s">
        <v>14864</v>
      </c>
    </row>
    <row r="15092" spans="1:3" x14ac:dyDescent="0.35">
      <c r="A15092" s="1">
        <v>26690</v>
      </c>
      <c r="B15092">
        <v>9</v>
      </c>
      <c r="C15092" t="s">
        <v>14865</v>
      </c>
    </row>
    <row r="15093" spans="1:3" x14ac:dyDescent="0.35">
      <c r="A15093" s="1">
        <v>26691</v>
      </c>
      <c r="B15093">
        <v>9</v>
      </c>
      <c r="C15093" t="s">
        <v>14866</v>
      </c>
    </row>
    <row r="15094" spans="1:3" x14ac:dyDescent="0.35">
      <c r="A15094" s="1">
        <v>26692</v>
      </c>
      <c r="B15094">
        <v>9</v>
      </c>
      <c r="C15094" t="s">
        <v>14867</v>
      </c>
    </row>
    <row r="15095" spans="1:3" x14ac:dyDescent="0.35">
      <c r="A15095" s="1">
        <v>26693</v>
      </c>
      <c r="B15095">
        <v>9</v>
      </c>
      <c r="C15095" t="s">
        <v>14868</v>
      </c>
    </row>
    <row r="15096" spans="1:3" x14ac:dyDescent="0.35">
      <c r="A15096" s="1">
        <v>26694</v>
      </c>
      <c r="B15096">
        <v>9</v>
      </c>
      <c r="C15096" t="s">
        <v>14869</v>
      </c>
    </row>
    <row r="15097" spans="1:3" x14ac:dyDescent="0.35">
      <c r="A15097" s="1">
        <v>26695</v>
      </c>
      <c r="B15097">
        <v>9</v>
      </c>
      <c r="C15097" t="s">
        <v>14870</v>
      </c>
    </row>
    <row r="15098" spans="1:3" x14ac:dyDescent="0.35">
      <c r="A15098" s="1">
        <v>26696</v>
      </c>
      <c r="B15098">
        <v>9</v>
      </c>
      <c r="C15098" t="s">
        <v>14871</v>
      </c>
    </row>
    <row r="15099" spans="1:3" x14ac:dyDescent="0.35">
      <c r="A15099" s="1">
        <v>26697</v>
      </c>
      <c r="B15099">
        <v>9</v>
      </c>
      <c r="C15099" t="s">
        <v>14872</v>
      </c>
    </row>
    <row r="15100" spans="1:3" x14ac:dyDescent="0.35">
      <c r="A15100" s="1">
        <v>26698</v>
      </c>
      <c r="B15100">
        <v>9</v>
      </c>
      <c r="C15100" t="s">
        <v>14873</v>
      </c>
    </row>
    <row r="15101" spans="1:3" x14ac:dyDescent="0.35">
      <c r="A15101" s="1">
        <v>26699</v>
      </c>
      <c r="B15101">
        <v>9</v>
      </c>
      <c r="C15101" t="s">
        <v>14874</v>
      </c>
    </row>
    <row r="15102" spans="1:3" x14ac:dyDescent="0.35">
      <c r="A15102" s="1">
        <v>26700</v>
      </c>
      <c r="B15102">
        <v>9</v>
      </c>
      <c r="C15102" t="s">
        <v>14875</v>
      </c>
    </row>
    <row r="15103" spans="1:3" x14ac:dyDescent="0.35">
      <c r="A15103" s="1">
        <v>26701</v>
      </c>
      <c r="B15103">
        <v>9</v>
      </c>
      <c r="C15103" t="s">
        <v>14876</v>
      </c>
    </row>
    <row r="15104" spans="1:3" x14ac:dyDescent="0.35">
      <c r="A15104" s="1">
        <v>26702</v>
      </c>
      <c r="B15104">
        <v>9</v>
      </c>
      <c r="C15104" t="s">
        <v>14877</v>
      </c>
    </row>
    <row r="15105" spans="1:3" x14ac:dyDescent="0.35">
      <c r="A15105" s="1">
        <v>26703</v>
      </c>
      <c r="B15105">
        <v>9</v>
      </c>
      <c r="C15105" t="s">
        <v>14878</v>
      </c>
    </row>
    <row r="15106" spans="1:3" x14ac:dyDescent="0.35">
      <c r="A15106" s="1">
        <v>26704</v>
      </c>
      <c r="B15106">
        <v>9</v>
      </c>
      <c r="C15106" t="s">
        <v>14879</v>
      </c>
    </row>
    <row r="15107" spans="1:3" x14ac:dyDescent="0.35">
      <c r="A15107" s="1">
        <v>26705</v>
      </c>
      <c r="B15107">
        <v>9</v>
      </c>
      <c r="C15107" t="s">
        <v>14880</v>
      </c>
    </row>
    <row r="15108" spans="1:3" x14ac:dyDescent="0.35">
      <c r="A15108" s="1">
        <v>26706</v>
      </c>
      <c r="B15108">
        <v>9</v>
      </c>
      <c r="C15108" t="s">
        <v>14881</v>
      </c>
    </row>
    <row r="15109" spans="1:3" x14ac:dyDescent="0.35">
      <c r="A15109" s="1">
        <v>26707</v>
      </c>
      <c r="B15109">
        <v>9</v>
      </c>
      <c r="C15109" t="s">
        <v>14882</v>
      </c>
    </row>
    <row r="15110" spans="1:3" x14ac:dyDescent="0.35">
      <c r="A15110" s="1">
        <v>26708</v>
      </c>
      <c r="B15110">
        <v>9</v>
      </c>
      <c r="C15110" t="s">
        <v>14883</v>
      </c>
    </row>
    <row r="15111" spans="1:3" x14ac:dyDescent="0.35">
      <c r="A15111" s="1">
        <v>26709</v>
      </c>
      <c r="B15111">
        <v>9</v>
      </c>
      <c r="C15111" t="s">
        <v>14884</v>
      </c>
    </row>
    <row r="15112" spans="1:3" x14ac:dyDescent="0.35">
      <c r="A15112" s="1">
        <v>26710</v>
      </c>
      <c r="B15112">
        <v>9</v>
      </c>
      <c r="C15112" t="s">
        <v>14885</v>
      </c>
    </row>
    <row r="15113" spans="1:3" x14ac:dyDescent="0.35">
      <c r="A15113" s="1">
        <v>26711</v>
      </c>
      <c r="B15113">
        <v>9</v>
      </c>
      <c r="C15113" t="s">
        <v>14886</v>
      </c>
    </row>
    <row r="15114" spans="1:3" x14ac:dyDescent="0.35">
      <c r="A15114" s="1">
        <v>26712</v>
      </c>
      <c r="B15114">
        <v>9</v>
      </c>
      <c r="C15114" t="s">
        <v>14887</v>
      </c>
    </row>
    <row r="15115" spans="1:3" x14ac:dyDescent="0.35">
      <c r="A15115" s="1">
        <v>26713</v>
      </c>
      <c r="B15115">
        <v>9</v>
      </c>
      <c r="C15115" t="s">
        <v>14888</v>
      </c>
    </row>
    <row r="15116" spans="1:3" x14ac:dyDescent="0.35">
      <c r="A15116" s="1">
        <v>26714</v>
      </c>
      <c r="B15116">
        <v>9</v>
      </c>
      <c r="C15116" t="s">
        <v>14889</v>
      </c>
    </row>
    <row r="15117" spans="1:3" x14ac:dyDescent="0.35">
      <c r="A15117" s="1">
        <v>26715</v>
      </c>
      <c r="B15117">
        <v>9</v>
      </c>
      <c r="C15117" t="s">
        <v>14890</v>
      </c>
    </row>
    <row r="15118" spans="1:3" x14ac:dyDescent="0.35">
      <c r="A15118" s="1">
        <v>26716</v>
      </c>
      <c r="B15118">
        <v>9</v>
      </c>
      <c r="C15118" t="s">
        <v>14891</v>
      </c>
    </row>
    <row r="15119" spans="1:3" x14ac:dyDescent="0.35">
      <c r="A15119" s="1">
        <v>26717</v>
      </c>
      <c r="B15119">
        <v>9</v>
      </c>
      <c r="C15119" t="s">
        <v>14892</v>
      </c>
    </row>
    <row r="15120" spans="1:3" x14ac:dyDescent="0.35">
      <c r="A15120" s="1">
        <v>26718</v>
      </c>
      <c r="B15120">
        <v>9</v>
      </c>
      <c r="C15120" t="s">
        <v>14893</v>
      </c>
    </row>
    <row r="15121" spans="1:3" x14ac:dyDescent="0.35">
      <c r="A15121" s="1">
        <v>26719</v>
      </c>
      <c r="B15121">
        <v>9</v>
      </c>
      <c r="C15121" t="s">
        <v>14894</v>
      </c>
    </row>
    <row r="15122" spans="1:3" x14ac:dyDescent="0.35">
      <c r="A15122" s="1">
        <v>26720</v>
      </c>
      <c r="B15122">
        <v>9</v>
      </c>
      <c r="C15122" t="s">
        <v>14895</v>
      </c>
    </row>
    <row r="15123" spans="1:3" x14ac:dyDescent="0.35">
      <c r="A15123" s="1">
        <v>26721</v>
      </c>
      <c r="B15123">
        <v>9</v>
      </c>
      <c r="C15123" t="s">
        <v>14896</v>
      </c>
    </row>
    <row r="15124" spans="1:3" x14ac:dyDescent="0.35">
      <c r="A15124" s="1">
        <v>26722</v>
      </c>
      <c r="B15124">
        <v>9</v>
      </c>
      <c r="C15124" t="s">
        <v>14897</v>
      </c>
    </row>
    <row r="15125" spans="1:3" x14ac:dyDescent="0.35">
      <c r="A15125" s="1">
        <v>26723</v>
      </c>
      <c r="B15125">
        <v>9</v>
      </c>
      <c r="C15125" t="s">
        <v>14898</v>
      </c>
    </row>
    <row r="15126" spans="1:3" x14ac:dyDescent="0.35">
      <c r="A15126" s="1">
        <v>26724</v>
      </c>
      <c r="B15126">
        <v>9</v>
      </c>
      <c r="C15126" t="s">
        <v>14899</v>
      </c>
    </row>
    <row r="15127" spans="1:3" x14ac:dyDescent="0.35">
      <c r="A15127" s="1">
        <v>26725</v>
      </c>
      <c r="B15127">
        <v>9</v>
      </c>
      <c r="C15127" t="s">
        <v>14900</v>
      </c>
    </row>
    <row r="15128" spans="1:3" x14ac:dyDescent="0.35">
      <c r="A15128" s="1">
        <v>26726</v>
      </c>
      <c r="B15128">
        <v>9</v>
      </c>
      <c r="C15128" t="s">
        <v>14901</v>
      </c>
    </row>
    <row r="15129" spans="1:3" x14ac:dyDescent="0.35">
      <c r="A15129" s="1">
        <v>26727</v>
      </c>
      <c r="B15129">
        <v>9</v>
      </c>
      <c r="C15129" t="s">
        <v>14902</v>
      </c>
    </row>
    <row r="15130" spans="1:3" x14ac:dyDescent="0.35">
      <c r="A15130" s="1">
        <v>26728</v>
      </c>
      <c r="B15130">
        <v>9</v>
      </c>
      <c r="C15130" t="s">
        <v>14903</v>
      </c>
    </row>
    <row r="15131" spans="1:3" x14ac:dyDescent="0.35">
      <c r="A15131" s="1">
        <v>26729</v>
      </c>
      <c r="B15131">
        <v>9</v>
      </c>
      <c r="C15131" t="s">
        <v>14904</v>
      </c>
    </row>
    <row r="15132" spans="1:3" x14ac:dyDescent="0.35">
      <c r="A15132" s="1">
        <v>26730</v>
      </c>
      <c r="B15132">
        <v>9</v>
      </c>
      <c r="C15132" t="s">
        <v>14905</v>
      </c>
    </row>
    <row r="15133" spans="1:3" x14ac:dyDescent="0.35">
      <c r="A15133" s="1">
        <v>26731</v>
      </c>
      <c r="B15133">
        <v>9</v>
      </c>
      <c r="C15133" t="s">
        <v>14906</v>
      </c>
    </row>
    <row r="15134" spans="1:3" x14ac:dyDescent="0.35">
      <c r="A15134" s="1">
        <v>26732</v>
      </c>
      <c r="B15134">
        <v>9</v>
      </c>
      <c r="C15134" t="s">
        <v>14907</v>
      </c>
    </row>
    <row r="15135" spans="1:3" x14ac:dyDescent="0.35">
      <c r="A15135" s="1">
        <v>26733</v>
      </c>
      <c r="B15135">
        <v>9</v>
      </c>
      <c r="C15135" t="s">
        <v>14908</v>
      </c>
    </row>
    <row r="15136" spans="1:3" x14ac:dyDescent="0.35">
      <c r="A15136" s="1">
        <v>26734</v>
      </c>
      <c r="B15136">
        <v>9</v>
      </c>
      <c r="C15136" t="s">
        <v>14909</v>
      </c>
    </row>
    <row r="15137" spans="1:3" x14ac:dyDescent="0.35">
      <c r="A15137" s="1">
        <v>26735</v>
      </c>
      <c r="B15137">
        <v>9</v>
      </c>
      <c r="C15137" t="s">
        <v>14910</v>
      </c>
    </row>
    <row r="15138" spans="1:3" x14ac:dyDescent="0.35">
      <c r="A15138" s="1">
        <v>26736</v>
      </c>
      <c r="B15138">
        <v>9</v>
      </c>
      <c r="C15138" t="s">
        <v>14911</v>
      </c>
    </row>
    <row r="15139" spans="1:3" x14ac:dyDescent="0.35">
      <c r="A15139" s="1">
        <v>26737</v>
      </c>
      <c r="B15139">
        <v>9</v>
      </c>
      <c r="C15139" t="s">
        <v>14912</v>
      </c>
    </row>
    <row r="15140" spans="1:3" x14ac:dyDescent="0.35">
      <c r="A15140" s="1">
        <v>26738</v>
      </c>
      <c r="B15140">
        <v>9</v>
      </c>
      <c r="C15140" t="s">
        <v>14913</v>
      </c>
    </row>
    <row r="15141" spans="1:3" x14ac:dyDescent="0.35">
      <c r="A15141" s="1">
        <v>26739</v>
      </c>
      <c r="B15141">
        <v>9</v>
      </c>
      <c r="C15141" t="s">
        <v>14914</v>
      </c>
    </row>
    <row r="15142" spans="1:3" x14ac:dyDescent="0.35">
      <c r="A15142" s="1">
        <v>26740</v>
      </c>
      <c r="B15142">
        <v>9</v>
      </c>
      <c r="C15142" t="s">
        <v>14915</v>
      </c>
    </row>
    <row r="15143" spans="1:3" x14ac:dyDescent="0.35">
      <c r="A15143" s="1">
        <v>26741</v>
      </c>
      <c r="B15143">
        <v>9</v>
      </c>
      <c r="C15143" t="s">
        <v>14916</v>
      </c>
    </row>
    <row r="15144" spans="1:3" x14ac:dyDescent="0.35">
      <c r="A15144" s="1">
        <v>26742</v>
      </c>
      <c r="B15144">
        <v>9</v>
      </c>
      <c r="C15144" t="s">
        <v>14917</v>
      </c>
    </row>
    <row r="15145" spans="1:3" x14ac:dyDescent="0.35">
      <c r="A15145" s="1">
        <v>26743</v>
      </c>
      <c r="B15145">
        <v>9</v>
      </c>
      <c r="C15145" t="s">
        <v>14918</v>
      </c>
    </row>
    <row r="15146" spans="1:3" x14ac:dyDescent="0.35">
      <c r="A15146" s="1">
        <v>26744</v>
      </c>
      <c r="B15146">
        <v>9</v>
      </c>
      <c r="C15146" t="s">
        <v>14919</v>
      </c>
    </row>
    <row r="15147" spans="1:3" x14ac:dyDescent="0.35">
      <c r="A15147" s="1">
        <v>26745</v>
      </c>
      <c r="B15147">
        <v>9</v>
      </c>
      <c r="C15147" t="s">
        <v>14920</v>
      </c>
    </row>
    <row r="15148" spans="1:3" x14ac:dyDescent="0.35">
      <c r="A15148" s="1">
        <v>26746</v>
      </c>
      <c r="B15148">
        <v>9</v>
      </c>
      <c r="C15148" t="s">
        <v>14921</v>
      </c>
    </row>
    <row r="15149" spans="1:3" x14ac:dyDescent="0.35">
      <c r="A15149" s="1">
        <v>26747</v>
      </c>
      <c r="B15149">
        <v>9</v>
      </c>
      <c r="C15149" t="s">
        <v>14922</v>
      </c>
    </row>
    <row r="15150" spans="1:3" x14ac:dyDescent="0.35">
      <c r="A15150" s="1">
        <v>26748</v>
      </c>
      <c r="B15150">
        <v>9</v>
      </c>
      <c r="C15150" t="s">
        <v>14923</v>
      </c>
    </row>
    <row r="15151" spans="1:3" x14ac:dyDescent="0.35">
      <c r="A15151" s="1">
        <v>26749</v>
      </c>
      <c r="B15151">
        <v>9</v>
      </c>
      <c r="C15151" t="s">
        <v>14924</v>
      </c>
    </row>
    <row r="15152" spans="1:3" x14ac:dyDescent="0.35">
      <c r="A15152" s="1">
        <v>26750</v>
      </c>
      <c r="B15152">
        <v>9</v>
      </c>
      <c r="C15152" t="s">
        <v>14925</v>
      </c>
    </row>
    <row r="15153" spans="1:3" x14ac:dyDescent="0.35">
      <c r="A15153" s="1">
        <v>26751</v>
      </c>
      <c r="B15153">
        <v>9</v>
      </c>
      <c r="C15153" t="s">
        <v>14926</v>
      </c>
    </row>
    <row r="15154" spans="1:3" x14ac:dyDescent="0.35">
      <c r="A15154" s="1">
        <v>26752</v>
      </c>
      <c r="B15154">
        <v>9</v>
      </c>
      <c r="C15154" t="s">
        <v>14927</v>
      </c>
    </row>
    <row r="15155" spans="1:3" x14ac:dyDescent="0.35">
      <c r="A15155" s="1">
        <v>26753</v>
      </c>
      <c r="B15155">
        <v>9</v>
      </c>
      <c r="C15155" t="s">
        <v>14928</v>
      </c>
    </row>
    <row r="15156" spans="1:3" x14ac:dyDescent="0.35">
      <c r="A15156" s="1">
        <v>26754</v>
      </c>
      <c r="B15156">
        <v>9</v>
      </c>
      <c r="C15156" t="s">
        <v>14929</v>
      </c>
    </row>
    <row r="15157" spans="1:3" x14ac:dyDescent="0.35">
      <c r="A15157" s="1">
        <v>26755</v>
      </c>
      <c r="B15157">
        <v>9</v>
      </c>
      <c r="C15157" t="s">
        <v>14930</v>
      </c>
    </row>
    <row r="15158" spans="1:3" x14ac:dyDescent="0.35">
      <c r="A15158" s="1">
        <v>26756</v>
      </c>
      <c r="B15158">
        <v>9</v>
      </c>
      <c r="C15158" t="s">
        <v>14931</v>
      </c>
    </row>
    <row r="15159" spans="1:3" x14ac:dyDescent="0.35">
      <c r="A15159" s="1">
        <v>26757</v>
      </c>
      <c r="B15159">
        <v>9</v>
      </c>
      <c r="C15159" t="s">
        <v>14932</v>
      </c>
    </row>
    <row r="15160" spans="1:3" x14ac:dyDescent="0.35">
      <c r="A15160" s="1">
        <v>26758</v>
      </c>
      <c r="B15160">
        <v>9</v>
      </c>
      <c r="C15160" t="s">
        <v>14933</v>
      </c>
    </row>
    <row r="15161" spans="1:3" x14ac:dyDescent="0.35">
      <c r="A15161" s="1">
        <v>26759</v>
      </c>
      <c r="B15161">
        <v>9</v>
      </c>
      <c r="C15161" t="s">
        <v>14934</v>
      </c>
    </row>
    <row r="15162" spans="1:3" x14ac:dyDescent="0.35">
      <c r="A15162" s="1">
        <v>26760</v>
      </c>
      <c r="B15162">
        <v>9</v>
      </c>
      <c r="C15162" t="s">
        <v>14935</v>
      </c>
    </row>
    <row r="15163" spans="1:3" x14ac:dyDescent="0.35">
      <c r="A15163" s="1">
        <v>26761</v>
      </c>
      <c r="B15163">
        <v>9</v>
      </c>
      <c r="C15163" t="s">
        <v>14936</v>
      </c>
    </row>
    <row r="15164" spans="1:3" x14ac:dyDescent="0.35">
      <c r="A15164" s="1">
        <v>26762</v>
      </c>
      <c r="B15164">
        <v>9</v>
      </c>
      <c r="C15164" t="s">
        <v>14937</v>
      </c>
    </row>
    <row r="15165" spans="1:3" x14ac:dyDescent="0.35">
      <c r="A15165" s="1">
        <v>26763</v>
      </c>
      <c r="B15165">
        <v>9</v>
      </c>
      <c r="C15165" t="s">
        <v>14938</v>
      </c>
    </row>
    <row r="15166" spans="1:3" x14ac:dyDescent="0.35">
      <c r="A15166" s="1">
        <v>26764</v>
      </c>
      <c r="B15166">
        <v>9</v>
      </c>
      <c r="C15166" t="s">
        <v>14939</v>
      </c>
    </row>
    <row r="15167" spans="1:3" x14ac:dyDescent="0.35">
      <c r="A15167" s="1">
        <v>26765</v>
      </c>
      <c r="B15167">
        <v>9</v>
      </c>
      <c r="C15167" t="s">
        <v>14940</v>
      </c>
    </row>
    <row r="15168" spans="1:3" x14ac:dyDescent="0.35">
      <c r="A15168" s="1">
        <v>26766</v>
      </c>
      <c r="B15168">
        <v>9</v>
      </c>
      <c r="C15168" t="s">
        <v>14941</v>
      </c>
    </row>
    <row r="15169" spans="1:3" x14ac:dyDescent="0.35">
      <c r="A15169" s="1">
        <v>26767</v>
      </c>
      <c r="B15169">
        <v>9</v>
      </c>
      <c r="C15169" t="s">
        <v>14942</v>
      </c>
    </row>
    <row r="15170" spans="1:3" x14ac:dyDescent="0.35">
      <c r="A15170" s="1">
        <v>26768</v>
      </c>
      <c r="B15170">
        <v>9</v>
      </c>
      <c r="C15170" t="s">
        <v>14943</v>
      </c>
    </row>
    <row r="15171" spans="1:3" x14ac:dyDescent="0.35">
      <c r="A15171" s="1">
        <v>26769</v>
      </c>
      <c r="B15171">
        <v>9</v>
      </c>
      <c r="C15171" t="s">
        <v>14944</v>
      </c>
    </row>
    <row r="15172" spans="1:3" x14ac:dyDescent="0.35">
      <c r="A15172" s="1">
        <v>26770</v>
      </c>
      <c r="B15172">
        <v>9</v>
      </c>
      <c r="C15172" t="s">
        <v>14945</v>
      </c>
    </row>
    <row r="15173" spans="1:3" x14ac:dyDescent="0.35">
      <c r="A15173" s="1">
        <v>26771</v>
      </c>
      <c r="B15173">
        <v>9</v>
      </c>
      <c r="C15173" t="s">
        <v>14946</v>
      </c>
    </row>
    <row r="15174" spans="1:3" x14ac:dyDescent="0.35">
      <c r="A15174" s="1">
        <v>26772</v>
      </c>
      <c r="B15174">
        <v>9</v>
      </c>
      <c r="C15174" t="s">
        <v>14947</v>
      </c>
    </row>
    <row r="15175" spans="1:3" x14ac:dyDescent="0.35">
      <c r="A15175" s="1">
        <v>26773</v>
      </c>
      <c r="B15175">
        <v>9</v>
      </c>
      <c r="C15175" t="s">
        <v>14948</v>
      </c>
    </row>
    <row r="15176" spans="1:3" x14ac:dyDescent="0.35">
      <c r="A15176" s="1">
        <v>26774</v>
      </c>
      <c r="B15176">
        <v>9</v>
      </c>
      <c r="C15176" t="s">
        <v>14949</v>
      </c>
    </row>
    <row r="15177" spans="1:3" x14ac:dyDescent="0.35">
      <c r="A15177" s="1">
        <v>26775</v>
      </c>
      <c r="B15177">
        <v>9</v>
      </c>
      <c r="C15177" t="s">
        <v>14950</v>
      </c>
    </row>
    <row r="15178" spans="1:3" x14ac:dyDescent="0.35">
      <c r="A15178" s="1">
        <v>26776</v>
      </c>
      <c r="B15178">
        <v>9</v>
      </c>
      <c r="C15178" t="s">
        <v>14951</v>
      </c>
    </row>
    <row r="15179" spans="1:3" x14ac:dyDescent="0.35">
      <c r="A15179" s="1">
        <v>26777</v>
      </c>
      <c r="B15179">
        <v>9</v>
      </c>
      <c r="C15179" t="s">
        <v>14952</v>
      </c>
    </row>
    <row r="15180" spans="1:3" x14ac:dyDescent="0.35">
      <c r="A15180" s="1">
        <v>26778</v>
      </c>
      <c r="B15180">
        <v>9</v>
      </c>
      <c r="C15180" t="s">
        <v>14953</v>
      </c>
    </row>
    <row r="15181" spans="1:3" x14ac:dyDescent="0.35">
      <c r="A15181" s="1">
        <v>26779</v>
      </c>
      <c r="B15181">
        <v>9</v>
      </c>
      <c r="C15181" t="s">
        <v>14954</v>
      </c>
    </row>
    <row r="15182" spans="1:3" x14ac:dyDescent="0.35">
      <c r="A15182" s="1">
        <v>26780</v>
      </c>
      <c r="B15182">
        <v>9</v>
      </c>
      <c r="C15182" t="s">
        <v>14955</v>
      </c>
    </row>
    <row r="15183" spans="1:3" x14ac:dyDescent="0.35">
      <c r="A15183" s="1">
        <v>26781</v>
      </c>
      <c r="B15183">
        <v>9</v>
      </c>
      <c r="C15183" t="s">
        <v>14956</v>
      </c>
    </row>
    <row r="15184" spans="1:3" x14ac:dyDescent="0.35">
      <c r="A15184" s="1">
        <v>26782</v>
      </c>
      <c r="B15184">
        <v>9</v>
      </c>
      <c r="C15184" t="s">
        <v>14957</v>
      </c>
    </row>
    <row r="15185" spans="1:3" x14ac:dyDescent="0.35">
      <c r="A15185" s="1">
        <v>26783</v>
      </c>
      <c r="B15185">
        <v>9</v>
      </c>
      <c r="C15185" t="s">
        <v>14958</v>
      </c>
    </row>
    <row r="15186" spans="1:3" x14ac:dyDescent="0.35">
      <c r="A15186" s="1">
        <v>26784</v>
      </c>
      <c r="B15186">
        <v>9</v>
      </c>
      <c r="C15186" t="s">
        <v>14959</v>
      </c>
    </row>
    <row r="15187" spans="1:3" x14ac:dyDescent="0.35">
      <c r="A15187" s="1">
        <v>26785</v>
      </c>
      <c r="B15187">
        <v>9</v>
      </c>
      <c r="C15187" t="s">
        <v>14960</v>
      </c>
    </row>
    <row r="15188" spans="1:3" x14ac:dyDescent="0.35">
      <c r="A15188" s="1">
        <v>26786</v>
      </c>
      <c r="B15188">
        <v>9</v>
      </c>
      <c r="C15188" t="s">
        <v>14961</v>
      </c>
    </row>
    <row r="15189" spans="1:3" x14ac:dyDescent="0.35">
      <c r="A15189" s="1">
        <v>26787</v>
      </c>
      <c r="B15189">
        <v>9</v>
      </c>
      <c r="C15189" t="s">
        <v>14962</v>
      </c>
    </row>
    <row r="15190" spans="1:3" x14ac:dyDescent="0.35">
      <c r="A15190" s="1">
        <v>26788</v>
      </c>
      <c r="B15190">
        <v>9</v>
      </c>
      <c r="C15190" t="s">
        <v>14963</v>
      </c>
    </row>
    <row r="15191" spans="1:3" x14ac:dyDescent="0.35">
      <c r="A15191" s="1">
        <v>26789</v>
      </c>
      <c r="B15191">
        <v>9</v>
      </c>
      <c r="C15191" t="s">
        <v>14964</v>
      </c>
    </row>
    <row r="15192" spans="1:3" x14ac:dyDescent="0.35">
      <c r="A15192" s="1">
        <v>26790</v>
      </c>
      <c r="B15192">
        <v>9</v>
      </c>
      <c r="C15192" t="s">
        <v>14965</v>
      </c>
    </row>
    <row r="15193" spans="1:3" x14ac:dyDescent="0.35">
      <c r="A15193" s="1">
        <v>26791</v>
      </c>
      <c r="B15193">
        <v>9</v>
      </c>
      <c r="C15193" t="s">
        <v>14966</v>
      </c>
    </row>
    <row r="15194" spans="1:3" x14ac:dyDescent="0.35">
      <c r="A15194" s="1">
        <v>26792</v>
      </c>
      <c r="B15194">
        <v>9</v>
      </c>
      <c r="C15194" t="s">
        <v>14967</v>
      </c>
    </row>
    <row r="15195" spans="1:3" x14ac:dyDescent="0.35">
      <c r="A15195" s="1">
        <v>26793</v>
      </c>
      <c r="B15195">
        <v>9</v>
      </c>
      <c r="C15195" t="s">
        <v>14968</v>
      </c>
    </row>
    <row r="15196" spans="1:3" x14ac:dyDescent="0.35">
      <c r="A15196" s="1">
        <v>26794</v>
      </c>
      <c r="B15196">
        <v>9</v>
      </c>
      <c r="C15196" t="s">
        <v>14969</v>
      </c>
    </row>
    <row r="15197" spans="1:3" x14ac:dyDescent="0.35">
      <c r="A15197" s="1">
        <v>26795</v>
      </c>
      <c r="B15197">
        <v>9</v>
      </c>
      <c r="C15197" t="s">
        <v>14970</v>
      </c>
    </row>
    <row r="15198" spans="1:3" x14ac:dyDescent="0.35">
      <c r="A15198" s="1">
        <v>26796</v>
      </c>
      <c r="B15198">
        <v>9</v>
      </c>
      <c r="C15198" t="s">
        <v>14971</v>
      </c>
    </row>
    <row r="15199" spans="1:3" x14ac:dyDescent="0.35">
      <c r="A15199" s="1">
        <v>26797</v>
      </c>
      <c r="B15199">
        <v>9</v>
      </c>
      <c r="C15199" t="s">
        <v>14972</v>
      </c>
    </row>
    <row r="15200" spans="1:3" x14ac:dyDescent="0.35">
      <c r="A15200" s="1">
        <v>26798</v>
      </c>
      <c r="B15200">
        <v>9</v>
      </c>
      <c r="C15200" t="s">
        <v>14973</v>
      </c>
    </row>
    <row r="15201" spans="1:3" x14ac:dyDescent="0.35">
      <c r="A15201" s="1">
        <v>26799</v>
      </c>
      <c r="B15201">
        <v>9</v>
      </c>
      <c r="C15201" t="s">
        <v>14974</v>
      </c>
    </row>
    <row r="15202" spans="1:3" x14ac:dyDescent="0.35">
      <c r="A15202" s="1">
        <v>26800</v>
      </c>
      <c r="B15202">
        <v>9</v>
      </c>
      <c r="C15202" t="s">
        <v>14975</v>
      </c>
    </row>
    <row r="15203" spans="1:3" x14ac:dyDescent="0.35">
      <c r="A15203" s="1">
        <v>26801</v>
      </c>
      <c r="B15203">
        <v>9</v>
      </c>
      <c r="C15203" t="s">
        <v>14976</v>
      </c>
    </row>
    <row r="15204" spans="1:3" x14ac:dyDescent="0.35">
      <c r="A15204" s="1">
        <v>26802</v>
      </c>
      <c r="B15204">
        <v>9</v>
      </c>
      <c r="C15204" t="s">
        <v>14977</v>
      </c>
    </row>
    <row r="15205" spans="1:3" x14ac:dyDescent="0.35">
      <c r="A15205" s="1">
        <v>26803</v>
      </c>
      <c r="B15205">
        <v>9</v>
      </c>
      <c r="C15205" t="s">
        <v>14978</v>
      </c>
    </row>
    <row r="15206" spans="1:3" x14ac:dyDescent="0.35">
      <c r="A15206" s="1">
        <v>26804</v>
      </c>
      <c r="B15206">
        <v>9</v>
      </c>
      <c r="C15206" t="s">
        <v>14979</v>
      </c>
    </row>
    <row r="15207" spans="1:3" x14ac:dyDescent="0.35">
      <c r="A15207" s="1">
        <v>26805</v>
      </c>
      <c r="B15207">
        <v>9</v>
      </c>
      <c r="C15207" t="s">
        <v>14980</v>
      </c>
    </row>
    <row r="15208" spans="1:3" x14ac:dyDescent="0.35">
      <c r="A15208" s="1">
        <v>26806</v>
      </c>
      <c r="B15208">
        <v>9</v>
      </c>
      <c r="C15208" t="s">
        <v>14981</v>
      </c>
    </row>
    <row r="15209" spans="1:3" x14ac:dyDescent="0.35">
      <c r="A15209" s="1">
        <v>26807</v>
      </c>
      <c r="B15209">
        <v>9</v>
      </c>
      <c r="C15209" t="s">
        <v>14982</v>
      </c>
    </row>
    <row r="15210" spans="1:3" x14ac:dyDescent="0.35">
      <c r="A15210" s="1">
        <v>26808</v>
      </c>
      <c r="B15210">
        <v>9</v>
      </c>
      <c r="C15210" t="s">
        <v>14983</v>
      </c>
    </row>
    <row r="15211" spans="1:3" x14ac:dyDescent="0.35">
      <c r="A15211" s="1">
        <v>26809</v>
      </c>
      <c r="B15211">
        <v>9</v>
      </c>
      <c r="C15211" t="s">
        <v>14984</v>
      </c>
    </row>
    <row r="15212" spans="1:3" x14ac:dyDescent="0.35">
      <c r="A15212" s="1">
        <v>26810</v>
      </c>
      <c r="B15212">
        <v>9</v>
      </c>
      <c r="C15212" t="s">
        <v>14985</v>
      </c>
    </row>
    <row r="15213" spans="1:3" x14ac:dyDescent="0.35">
      <c r="A15213" s="1">
        <v>26811</v>
      </c>
      <c r="B15213">
        <v>9</v>
      </c>
      <c r="C15213" t="s">
        <v>14986</v>
      </c>
    </row>
    <row r="15214" spans="1:3" x14ac:dyDescent="0.35">
      <c r="A15214" s="1">
        <v>26812</v>
      </c>
      <c r="B15214">
        <v>9</v>
      </c>
      <c r="C15214" t="s">
        <v>14987</v>
      </c>
    </row>
    <row r="15215" spans="1:3" x14ac:dyDescent="0.35">
      <c r="A15215" s="1">
        <v>26813</v>
      </c>
      <c r="B15215">
        <v>9</v>
      </c>
      <c r="C15215" t="s">
        <v>14988</v>
      </c>
    </row>
    <row r="15216" spans="1:3" x14ac:dyDescent="0.35">
      <c r="A15216" s="1">
        <v>26814</v>
      </c>
      <c r="B15216">
        <v>9</v>
      </c>
      <c r="C15216" t="s">
        <v>14989</v>
      </c>
    </row>
    <row r="15217" spans="1:3" x14ac:dyDescent="0.35">
      <c r="A15217" s="1">
        <v>26815</v>
      </c>
      <c r="B15217">
        <v>9</v>
      </c>
      <c r="C15217" t="s">
        <v>14990</v>
      </c>
    </row>
    <row r="15218" spans="1:3" x14ac:dyDescent="0.35">
      <c r="A15218" s="1">
        <v>26816</v>
      </c>
      <c r="B15218">
        <v>9</v>
      </c>
      <c r="C15218" t="s">
        <v>14991</v>
      </c>
    </row>
    <row r="15219" spans="1:3" x14ac:dyDescent="0.35">
      <c r="A15219" s="1">
        <v>26817</v>
      </c>
      <c r="B15219">
        <v>9</v>
      </c>
      <c r="C15219" t="s">
        <v>14992</v>
      </c>
    </row>
    <row r="15220" spans="1:3" x14ac:dyDescent="0.35">
      <c r="A15220" s="1">
        <v>26818</v>
      </c>
      <c r="B15220">
        <v>9</v>
      </c>
      <c r="C15220" t="s">
        <v>14993</v>
      </c>
    </row>
    <row r="15221" spans="1:3" x14ac:dyDescent="0.35">
      <c r="A15221" s="1">
        <v>26819</v>
      </c>
      <c r="B15221">
        <v>9</v>
      </c>
      <c r="C15221" t="s">
        <v>14994</v>
      </c>
    </row>
    <row r="15222" spans="1:3" x14ac:dyDescent="0.35">
      <c r="A15222" s="1">
        <v>26820</v>
      </c>
      <c r="B15222">
        <v>9</v>
      </c>
      <c r="C15222" t="s">
        <v>14995</v>
      </c>
    </row>
    <row r="15223" spans="1:3" x14ac:dyDescent="0.35">
      <c r="A15223" s="1">
        <v>26821</v>
      </c>
      <c r="B15223">
        <v>9</v>
      </c>
      <c r="C15223" t="s">
        <v>14996</v>
      </c>
    </row>
    <row r="15224" spans="1:3" x14ac:dyDescent="0.35">
      <c r="A15224" s="1">
        <v>26822</v>
      </c>
      <c r="B15224">
        <v>9</v>
      </c>
      <c r="C15224" t="s">
        <v>14997</v>
      </c>
    </row>
    <row r="15225" spans="1:3" x14ac:dyDescent="0.35">
      <c r="A15225" s="1">
        <v>26823</v>
      </c>
      <c r="B15225">
        <v>9</v>
      </c>
      <c r="C15225" t="s">
        <v>14998</v>
      </c>
    </row>
    <row r="15226" spans="1:3" x14ac:dyDescent="0.35">
      <c r="A15226" s="1">
        <v>26824</v>
      </c>
      <c r="B15226">
        <v>9</v>
      </c>
      <c r="C15226" t="s">
        <v>14999</v>
      </c>
    </row>
    <row r="15227" spans="1:3" x14ac:dyDescent="0.35">
      <c r="A15227" s="1">
        <v>26825</v>
      </c>
      <c r="B15227">
        <v>9</v>
      </c>
      <c r="C15227" t="s">
        <v>15000</v>
      </c>
    </row>
    <row r="15228" spans="1:3" x14ac:dyDescent="0.35">
      <c r="A15228" s="1">
        <v>26826</v>
      </c>
      <c r="B15228">
        <v>9</v>
      </c>
      <c r="C15228" t="s">
        <v>15001</v>
      </c>
    </row>
    <row r="15229" spans="1:3" x14ac:dyDescent="0.35">
      <c r="A15229" s="1">
        <v>26827</v>
      </c>
      <c r="B15229">
        <v>9</v>
      </c>
      <c r="C15229" t="s">
        <v>15002</v>
      </c>
    </row>
    <row r="15230" spans="1:3" x14ac:dyDescent="0.35">
      <c r="A15230" s="1">
        <v>26828</v>
      </c>
      <c r="B15230">
        <v>9</v>
      </c>
      <c r="C15230" t="s">
        <v>15003</v>
      </c>
    </row>
    <row r="15231" spans="1:3" x14ac:dyDescent="0.35">
      <c r="A15231" s="1">
        <v>26829</v>
      </c>
      <c r="B15231">
        <v>9</v>
      </c>
      <c r="C15231" t="s">
        <v>15004</v>
      </c>
    </row>
    <row r="15232" spans="1:3" x14ac:dyDescent="0.35">
      <c r="A15232" s="1">
        <v>26830</v>
      </c>
      <c r="B15232">
        <v>9</v>
      </c>
      <c r="C15232" t="s">
        <v>15005</v>
      </c>
    </row>
    <row r="15233" spans="1:3" x14ac:dyDescent="0.35">
      <c r="A15233" s="1">
        <v>26831</v>
      </c>
      <c r="B15233">
        <v>9</v>
      </c>
      <c r="C15233" t="s">
        <v>15006</v>
      </c>
    </row>
    <row r="15234" spans="1:3" x14ac:dyDescent="0.35">
      <c r="A15234" s="1">
        <v>26832</v>
      </c>
      <c r="B15234">
        <v>9</v>
      </c>
      <c r="C15234" t="s">
        <v>15007</v>
      </c>
    </row>
    <row r="15235" spans="1:3" x14ac:dyDescent="0.35">
      <c r="A15235" s="1">
        <v>26833</v>
      </c>
      <c r="B15235">
        <v>9</v>
      </c>
      <c r="C15235" t="s">
        <v>15008</v>
      </c>
    </row>
    <row r="15236" spans="1:3" x14ac:dyDescent="0.35">
      <c r="A15236" s="1">
        <v>26834</v>
      </c>
      <c r="B15236">
        <v>9</v>
      </c>
      <c r="C15236" t="s">
        <v>15009</v>
      </c>
    </row>
    <row r="15237" spans="1:3" x14ac:dyDescent="0.35">
      <c r="A15237" s="1">
        <v>26835</v>
      </c>
      <c r="B15237">
        <v>9</v>
      </c>
      <c r="C15237" t="s">
        <v>15010</v>
      </c>
    </row>
    <row r="15238" spans="1:3" x14ac:dyDescent="0.35">
      <c r="A15238" s="1">
        <v>26836</v>
      </c>
      <c r="B15238">
        <v>9</v>
      </c>
      <c r="C15238" t="s">
        <v>15011</v>
      </c>
    </row>
    <row r="15239" spans="1:3" x14ac:dyDescent="0.35">
      <c r="A15239" s="1">
        <v>26837</v>
      </c>
      <c r="B15239">
        <v>9</v>
      </c>
      <c r="C15239" t="s">
        <v>15012</v>
      </c>
    </row>
    <row r="15240" spans="1:3" x14ac:dyDescent="0.35">
      <c r="A15240" s="1">
        <v>26838</v>
      </c>
      <c r="B15240">
        <v>9</v>
      </c>
      <c r="C15240" t="s">
        <v>15013</v>
      </c>
    </row>
    <row r="15241" spans="1:3" x14ac:dyDescent="0.35">
      <c r="A15241" s="1">
        <v>26839</v>
      </c>
      <c r="B15241">
        <v>9</v>
      </c>
      <c r="C15241" t="s">
        <v>15014</v>
      </c>
    </row>
    <row r="15242" spans="1:3" x14ac:dyDescent="0.35">
      <c r="A15242" s="1">
        <v>26840</v>
      </c>
      <c r="B15242">
        <v>9</v>
      </c>
      <c r="C15242" t="s">
        <v>15015</v>
      </c>
    </row>
    <row r="15243" spans="1:3" x14ac:dyDescent="0.35">
      <c r="A15243" s="1">
        <v>26841</v>
      </c>
      <c r="B15243">
        <v>9</v>
      </c>
      <c r="C15243" t="s">
        <v>15016</v>
      </c>
    </row>
    <row r="15244" spans="1:3" x14ac:dyDescent="0.35">
      <c r="A15244" s="1">
        <v>26842</v>
      </c>
      <c r="B15244">
        <v>9</v>
      </c>
      <c r="C15244" t="s">
        <v>15017</v>
      </c>
    </row>
    <row r="15245" spans="1:3" x14ac:dyDescent="0.35">
      <c r="A15245" s="1">
        <v>26843</v>
      </c>
      <c r="B15245">
        <v>9</v>
      </c>
      <c r="C15245" t="s">
        <v>15018</v>
      </c>
    </row>
    <row r="15246" spans="1:3" x14ac:dyDescent="0.35">
      <c r="A15246" s="1">
        <v>26844</v>
      </c>
      <c r="B15246">
        <v>9</v>
      </c>
      <c r="C15246" t="s">
        <v>15019</v>
      </c>
    </row>
    <row r="15247" spans="1:3" x14ac:dyDescent="0.35">
      <c r="A15247" s="1">
        <v>26845</v>
      </c>
      <c r="B15247">
        <v>9</v>
      </c>
      <c r="C15247" t="s">
        <v>15020</v>
      </c>
    </row>
    <row r="15248" spans="1:3" x14ac:dyDescent="0.35">
      <c r="A15248" s="1">
        <v>26846</v>
      </c>
      <c r="B15248">
        <v>9</v>
      </c>
      <c r="C15248" t="s">
        <v>15021</v>
      </c>
    </row>
    <row r="15249" spans="1:3" x14ac:dyDescent="0.35">
      <c r="A15249" s="1">
        <v>26847</v>
      </c>
      <c r="B15249">
        <v>9</v>
      </c>
      <c r="C15249" t="s">
        <v>15022</v>
      </c>
    </row>
    <row r="15250" spans="1:3" x14ac:dyDescent="0.35">
      <c r="A15250" s="1">
        <v>26848</v>
      </c>
      <c r="B15250">
        <v>9</v>
      </c>
      <c r="C15250" t="s">
        <v>15023</v>
      </c>
    </row>
    <row r="15251" spans="1:3" x14ac:dyDescent="0.35">
      <c r="A15251" s="1">
        <v>26849</v>
      </c>
      <c r="B15251">
        <v>9</v>
      </c>
      <c r="C15251" t="s">
        <v>15024</v>
      </c>
    </row>
    <row r="15252" spans="1:3" x14ac:dyDescent="0.35">
      <c r="A15252" s="1">
        <v>26850</v>
      </c>
      <c r="B15252">
        <v>9</v>
      </c>
      <c r="C15252" t="s">
        <v>15025</v>
      </c>
    </row>
    <row r="15253" spans="1:3" x14ac:dyDescent="0.35">
      <c r="A15253" s="1">
        <v>26851</v>
      </c>
      <c r="B15253">
        <v>9</v>
      </c>
      <c r="C15253" t="s">
        <v>15026</v>
      </c>
    </row>
    <row r="15254" spans="1:3" x14ac:dyDescent="0.35">
      <c r="A15254" s="1">
        <v>26852</v>
      </c>
      <c r="B15254">
        <v>9</v>
      </c>
      <c r="C15254" t="s">
        <v>15027</v>
      </c>
    </row>
    <row r="15255" spans="1:3" x14ac:dyDescent="0.35">
      <c r="A15255" s="1">
        <v>26853</v>
      </c>
      <c r="B15255">
        <v>9</v>
      </c>
      <c r="C15255" t="s">
        <v>15028</v>
      </c>
    </row>
    <row r="15256" spans="1:3" x14ac:dyDescent="0.35">
      <c r="A15256" s="1">
        <v>26854</v>
      </c>
      <c r="B15256">
        <v>9</v>
      </c>
      <c r="C15256" t="s">
        <v>15029</v>
      </c>
    </row>
    <row r="15257" spans="1:3" x14ac:dyDescent="0.35">
      <c r="A15257" s="1">
        <v>26855</v>
      </c>
      <c r="B15257">
        <v>9</v>
      </c>
      <c r="C15257" t="s">
        <v>15030</v>
      </c>
    </row>
    <row r="15258" spans="1:3" x14ac:dyDescent="0.35">
      <c r="A15258" s="1">
        <v>26856</v>
      </c>
      <c r="B15258">
        <v>9</v>
      </c>
      <c r="C15258" t="s">
        <v>15031</v>
      </c>
    </row>
    <row r="15259" spans="1:3" x14ac:dyDescent="0.35">
      <c r="A15259" s="1">
        <v>26857</v>
      </c>
      <c r="B15259">
        <v>9</v>
      </c>
      <c r="C15259" t="s">
        <v>15032</v>
      </c>
    </row>
    <row r="15260" spans="1:3" x14ac:dyDescent="0.35">
      <c r="A15260" s="1">
        <v>26858</v>
      </c>
      <c r="B15260">
        <v>9</v>
      </c>
      <c r="C15260" t="s">
        <v>15033</v>
      </c>
    </row>
    <row r="15261" spans="1:3" x14ac:dyDescent="0.35">
      <c r="A15261" s="1">
        <v>26859</v>
      </c>
      <c r="B15261">
        <v>9</v>
      </c>
      <c r="C15261" t="s">
        <v>15034</v>
      </c>
    </row>
    <row r="15262" spans="1:3" x14ac:dyDescent="0.35">
      <c r="A15262" s="1">
        <v>26860</v>
      </c>
      <c r="B15262">
        <v>9</v>
      </c>
      <c r="C15262" t="s">
        <v>15035</v>
      </c>
    </row>
    <row r="15263" spans="1:3" x14ac:dyDescent="0.35">
      <c r="A15263" s="1">
        <v>26861</v>
      </c>
      <c r="B15263">
        <v>9</v>
      </c>
      <c r="C15263" t="s">
        <v>15036</v>
      </c>
    </row>
    <row r="15264" spans="1:3" x14ac:dyDescent="0.35">
      <c r="A15264" s="1">
        <v>26862</v>
      </c>
      <c r="B15264">
        <v>9</v>
      </c>
      <c r="C15264" t="s">
        <v>15037</v>
      </c>
    </row>
    <row r="15265" spans="1:3" x14ac:dyDescent="0.35">
      <c r="A15265" s="1">
        <v>26863</v>
      </c>
      <c r="B15265">
        <v>9</v>
      </c>
      <c r="C15265" t="s">
        <v>15038</v>
      </c>
    </row>
    <row r="15266" spans="1:3" x14ac:dyDescent="0.35">
      <c r="A15266" s="1">
        <v>26864</v>
      </c>
      <c r="B15266">
        <v>9</v>
      </c>
      <c r="C15266" t="s">
        <v>15039</v>
      </c>
    </row>
    <row r="15267" spans="1:3" x14ac:dyDescent="0.35">
      <c r="A15267" s="1">
        <v>26865</v>
      </c>
      <c r="B15267">
        <v>9</v>
      </c>
      <c r="C15267" t="s">
        <v>15040</v>
      </c>
    </row>
    <row r="15268" spans="1:3" x14ac:dyDescent="0.35">
      <c r="A15268" s="1">
        <v>26866</v>
      </c>
      <c r="B15268">
        <v>9</v>
      </c>
      <c r="C15268" t="s">
        <v>15041</v>
      </c>
    </row>
    <row r="15269" spans="1:3" x14ac:dyDescent="0.35">
      <c r="A15269" s="1">
        <v>26867</v>
      </c>
      <c r="B15269">
        <v>9</v>
      </c>
      <c r="C15269" t="s">
        <v>15042</v>
      </c>
    </row>
    <row r="15270" spans="1:3" x14ac:dyDescent="0.35">
      <c r="A15270" s="1">
        <v>26868</v>
      </c>
      <c r="B15270">
        <v>9</v>
      </c>
      <c r="C15270" t="s">
        <v>15043</v>
      </c>
    </row>
    <row r="15271" spans="1:3" x14ac:dyDescent="0.35">
      <c r="A15271" s="1">
        <v>26869</v>
      </c>
      <c r="B15271">
        <v>9</v>
      </c>
      <c r="C15271" t="s">
        <v>15044</v>
      </c>
    </row>
    <row r="15272" spans="1:3" x14ac:dyDescent="0.35">
      <c r="A15272" s="1">
        <v>26870</v>
      </c>
      <c r="B15272">
        <v>9</v>
      </c>
      <c r="C15272" t="s">
        <v>15045</v>
      </c>
    </row>
    <row r="15273" spans="1:3" x14ac:dyDescent="0.35">
      <c r="A15273" s="1">
        <v>26871</v>
      </c>
      <c r="B15273">
        <v>9</v>
      </c>
      <c r="C15273" t="s">
        <v>15046</v>
      </c>
    </row>
    <row r="15274" spans="1:3" x14ac:dyDescent="0.35">
      <c r="A15274" s="1">
        <v>26872</v>
      </c>
      <c r="B15274">
        <v>9</v>
      </c>
      <c r="C15274" t="s">
        <v>15047</v>
      </c>
    </row>
    <row r="15275" spans="1:3" x14ac:dyDescent="0.35">
      <c r="A15275" s="1">
        <v>26873</v>
      </c>
      <c r="B15275">
        <v>9</v>
      </c>
      <c r="C15275" t="s">
        <v>15048</v>
      </c>
    </row>
    <row r="15276" spans="1:3" x14ac:dyDescent="0.35">
      <c r="A15276" s="1">
        <v>26874</v>
      </c>
      <c r="B15276">
        <v>9</v>
      </c>
      <c r="C15276" t="s">
        <v>15049</v>
      </c>
    </row>
    <row r="15277" spans="1:3" x14ac:dyDescent="0.35">
      <c r="A15277" s="1">
        <v>26875</v>
      </c>
      <c r="B15277">
        <v>9</v>
      </c>
      <c r="C15277" t="s">
        <v>15050</v>
      </c>
    </row>
    <row r="15278" spans="1:3" x14ac:dyDescent="0.35">
      <c r="A15278" s="1">
        <v>26876</v>
      </c>
      <c r="B15278">
        <v>9</v>
      </c>
      <c r="C15278" t="s">
        <v>15051</v>
      </c>
    </row>
    <row r="15279" spans="1:3" x14ac:dyDescent="0.35">
      <c r="A15279" s="1">
        <v>26877</v>
      </c>
      <c r="B15279">
        <v>9</v>
      </c>
      <c r="C15279" t="s">
        <v>15052</v>
      </c>
    </row>
    <row r="15280" spans="1:3" x14ac:dyDescent="0.35">
      <c r="A15280" s="1">
        <v>26878</v>
      </c>
      <c r="B15280">
        <v>9</v>
      </c>
      <c r="C15280" t="s">
        <v>15053</v>
      </c>
    </row>
    <row r="15281" spans="1:3" x14ac:dyDescent="0.35">
      <c r="A15281" s="1">
        <v>26879</v>
      </c>
      <c r="B15281">
        <v>9</v>
      </c>
      <c r="C15281" t="s">
        <v>15054</v>
      </c>
    </row>
    <row r="15282" spans="1:3" x14ac:dyDescent="0.35">
      <c r="A15282" s="1">
        <v>26880</v>
      </c>
      <c r="B15282">
        <v>9</v>
      </c>
      <c r="C15282" t="s">
        <v>15055</v>
      </c>
    </row>
    <row r="15283" spans="1:3" x14ac:dyDescent="0.35">
      <c r="A15283" s="1">
        <v>26881</v>
      </c>
      <c r="B15283">
        <v>9</v>
      </c>
      <c r="C15283" t="s">
        <v>15056</v>
      </c>
    </row>
    <row r="15284" spans="1:3" x14ac:dyDescent="0.35">
      <c r="A15284" s="1">
        <v>26882</v>
      </c>
      <c r="B15284">
        <v>9</v>
      </c>
      <c r="C15284" t="s">
        <v>15057</v>
      </c>
    </row>
    <row r="15285" spans="1:3" x14ac:dyDescent="0.35">
      <c r="A15285" s="1">
        <v>26883</v>
      </c>
      <c r="B15285">
        <v>9</v>
      </c>
      <c r="C15285" t="s">
        <v>15058</v>
      </c>
    </row>
    <row r="15286" spans="1:3" x14ac:dyDescent="0.35">
      <c r="A15286" s="1">
        <v>26884</v>
      </c>
      <c r="B15286">
        <v>9</v>
      </c>
      <c r="C15286" t="s">
        <v>15059</v>
      </c>
    </row>
    <row r="15287" spans="1:3" x14ac:dyDescent="0.35">
      <c r="A15287" s="1">
        <v>26885</v>
      </c>
      <c r="B15287">
        <v>9</v>
      </c>
      <c r="C15287" t="s">
        <v>15060</v>
      </c>
    </row>
    <row r="15288" spans="1:3" x14ac:dyDescent="0.35">
      <c r="A15288" s="1">
        <v>26886</v>
      </c>
      <c r="B15288">
        <v>9</v>
      </c>
      <c r="C15288" t="s">
        <v>15061</v>
      </c>
    </row>
    <row r="15289" spans="1:3" x14ac:dyDescent="0.35">
      <c r="A15289" s="1">
        <v>26887</v>
      </c>
      <c r="B15289">
        <v>9</v>
      </c>
      <c r="C15289" t="s">
        <v>15062</v>
      </c>
    </row>
    <row r="15290" spans="1:3" x14ac:dyDescent="0.35">
      <c r="A15290" s="1">
        <v>26888</v>
      </c>
      <c r="B15290">
        <v>9</v>
      </c>
      <c r="C15290" t="s">
        <v>15063</v>
      </c>
    </row>
    <row r="15291" spans="1:3" x14ac:dyDescent="0.35">
      <c r="A15291" s="1">
        <v>26889</v>
      </c>
      <c r="B15291">
        <v>9</v>
      </c>
      <c r="C15291" t="s">
        <v>15063</v>
      </c>
    </row>
    <row r="15292" spans="1:3" x14ac:dyDescent="0.35">
      <c r="A15292" s="1">
        <v>26890</v>
      </c>
      <c r="B15292">
        <v>9</v>
      </c>
      <c r="C15292" t="s">
        <v>15064</v>
      </c>
    </row>
    <row r="15293" spans="1:3" x14ac:dyDescent="0.35">
      <c r="A15293" s="1">
        <v>26891</v>
      </c>
      <c r="B15293">
        <v>9</v>
      </c>
      <c r="C15293" t="s">
        <v>15065</v>
      </c>
    </row>
    <row r="15294" spans="1:3" x14ac:dyDescent="0.35">
      <c r="A15294" s="1">
        <v>26892</v>
      </c>
      <c r="B15294">
        <v>9</v>
      </c>
      <c r="C15294" t="s">
        <v>15066</v>
      </c>
    </row>
    <row r="15295" spans="1:3" x14ac:dyDescent="0.35">
      <c r="A15295" s="1">
        <v>26893</v>
      </c>
      <c r="B15295">
        <v>9</v>
      </c>
      <c r="C15295" t="s">
        <v>15067</v>
      </c>
    </row>
    <row r="15296" spans="1:3" x14ac:dyDescent="0.35">
      <c r="A15296" s="1">
        <v>26894</v>
      </c>
      <c r="B15296">
        <v>9</v>
      </c>
      <c r="C15296" t="s">
        <v>15068</v>
      </c>
    </row>
    <row r="15297" spans="1:3" x14ac:dyDescent="0.35">
      <c r="A15297" s="1">
        <v>26895</v>
      </c>
      <c r="B15297">
        <v>9</v>
      </c>
      <c r="C15297" t="s">
        <v>15069</v>
      </c>
    </row>
    <row r="15298" spans="1:3" x14ac:dyDescent="0.35">
      <c r="A15298" s="1">
        <v>26896</v>
      </c>
      <c r="B15298">
        <v>9</v>
      </c>
      <c r="C15298" t="s">
        <v>15070</v>
      </c>
    </row>
    <row r="15299" spans="1:3" x14ac:dyDescent="0.35">
      <c r="A15299" s="1">
        <v>26897</v>
      </c>
      <c r="B15299">
        <v>9</v>
      </c>
      <c r="C15299" t="s">
        <v>15071</v>
      </c>
    </row>
    <row r="15300" spans="1:3" x14ac:dyDescent="0.35">
      <c r="A15300" s="1">
        <v>26898</v>
      </c>
      <c r="B15300">
        <v>9</v>
      </c>
      <c r="C15300" t="s">
        <v>15072</v>
      </c>
    </row>
    <row r="15301" spans="1:3" x14ac:dyDescent="0.35">
      <c r="A15301" s="1">
        <v>26899</v>
      </c>
      <c r="B15301">
        <v>9</v>
      </c>
      <c r="C15301" t="s">
        <v>15073</v>
      </c>
    </row>
    <row r="15302" spans="1:3" x14ac:dyDescent="0.35">
      <c r="A15302" s="1">
        <v>26900</v>
      </c>
      <c r="B15302">
        <v>9</v>
      </c>
      <c r="C15302" t="s">
        <v>15074</v>
      </c>
    </row>
    <row r="15303" spans="1:3" x14ac:dyDescent="0.35">
      <c r="A15303" s="1">
        <v>26901</v>
      </c>
      <c r="B15303">
        <v>9</v>
      </c>
      <c r="C15303" t="s">
        <v>15075</v>
      </c>
    </row>
    <row r="15304" spans="1:3" x14ac:dyDescent="0.35">
      <c r="A15304" s="1">
        <v>26902</v>
      </c>
      <c r="B15304">
        <v>9</v>
      </c>
      <c r="C15304" t="s">
        <v>15076</v>
      </c>
    </row>
    <row r="15305" spans="1:3" x14ac:dyDescent="0.35">
      <c r="A15305" s="1">
        <v>26903</v>
      </c>
      <c r="B15305">
        <v>9</v>
      </c>
      <c r="C15305" t="s">
        <v>15077</v>
      </c>
    </row>
    <row r="15306" spans="1:3" x14ac:dyDescent="0.35">
      <c r="A15306" s="1">
        <v>26904</v>
      </c>
      <c r="B15306">
        <v>9</v>
      </c>
      <c r="C15306" t="s">
        <v>15078</v>
      </c>
    </row>
    <row r="15307" spans="1:3" x14ac:dyDescent="0.35">
      <c r="A15307" s="1">
        <v>26905</v>
      </c>
      <c r="B15307">
        <v>9</v>
      </c>
      <c r="C15307" t="s">
        <v>15079</v>
      </c>
    </row>
    <row r="15308" spans="1:3" x14ac:dyDescent="0.35">
      <c r="A15308" s="1">
        <v>26906</v>
      </c>
      <c r="B15308">
        <v>9</v>
      </c>
      <c r="C15308" t="s">
        <v>15080</v>
      </c>
    </row>
    <row r="15309" spans="1:3" x14ac:dyDescent="0.35">
      <c r="A15309" s="1">
        <v>26907</v>
      </c>
      <c r="B15309">
        <v>9</v>
      </c>
      <c r="C15309" t="s">
        <v>15081</v>
      </c>
    </row>
    <row r="15310" spans="1:3" x14ac:dyDescent="0.35">
      <c r="A15310" s="1">
        <v>26908</v>
      </c>
      <c r="B15310">
        <v>9</v>
      </c>
      <c r="C15310" t="s">
        <v>15082</v>
      </c>
    </row>
    <row r="15311" spans="1:3" x14ac:dyDescent="0.35">
      <c r="A15311" s="1">
        <v>26909</v>
      </c>
      <c r="B15311">
        <v>9</v>
      </c>
      <c r="C15311" t="s">
        <v>15083</v>
      </c>
    </row>
    <row r="15312" spans="1:3" x14ac:dyDescent="0.35">
      <c r="A15312" s="1">
        <v>26910</v>
      </c>
      <c r="B15312">
        <v>9</v>
      </c>
      <c r="C15312" t="s">
        <v>15084</v>
      </c>
    </row>
    <row r="15313" spans="1:3" x14ac:dyDescent="0.35">
      <c r="A15313" s="1">
        <v>26911</v>
      </c>
      <c r="B15313">
        <v>9</v>
      </c>
      <c r="C15313" t="s">
        <v>15085</v>
      </c>
    </row>
    <row r="15314" spans="1:3" x14ac:dyDescent="0.35">
      <c r="A15314" s="1">
        <v>26912</v>
      </c>
      <c r="B15314">
        <v>9</v>
      </c>
      <c r="C15314" t="s">
        <v>15086</v>
      </c>
    </row>
    <row r="15315" spans="1:3" x14ac:dyDescent="0.35">
      <c r="A15315" s="1">
        <v>26913</v>
      </c>
      <c r="B15315">
        <v>9</v>
      </c>
      <c r="C15315" t="s">
        <v>15087</v>
      </c>
    </row>
    <row r="15316" spans="1:3" x14ac:dyDescent="0.35">
      <c r="A15316" s="1">
        <v>26914</v>
      </c>
      <c r="B15316">
        <v>9</v>
      </c>
      <c r="C15316" t="s">
        <v>15088</v>
      </c>
    </row>
    <row r="15317" spans="1:3" x14ac:dyDescent="0.35">
      <c r="A15317" s="1">
        <v>26915</v>
      </c>
      <c r="B15317">
        <v>9</v>
      </c>
      <c r="C15317" t="s">
        <v>15089</v>
      </c>
    </row>
    <row r="15318" spans="1:3" x14ac:dyDescent="0.35">
      <c r="A15318" s="1">
        <v>26916</v>
      </c>
      <c r="B15318">
        <v>9</v>
      </c>
      <c r="C15318" t="s">
        <v>15090</v>
      </c>
    </row>
    <row r="15319" spans="1:3" x14ac:dyDescent="0.35">
      <c r="A15319" s="1">
        <v>26917</v>
      </c>
      <c r="B15319">
        <v>9</v>
      </c>
      <c r="C15319" t="s">
        <v>15091</v>
      </c>
    </row>
    <row r="15320" spans="1:3" x14ac:dyDescent="0.35">
      <c r="A15320" s="1">
        <v>26918</v>
      </c>
      <c r="B15320">
        <v>9</v>
      </c>
      <c r="C15320" t="s">
        <v>15092</v>
      </c>
    </row>
    <row r="15321" spans="1:3" x14ac:dyDescent="0.35">
      <c r="A15321" s="1">
        <v>26919</v>
      </c>
      <c r="B15321">
        <v>9</v>
      </c>
      <c r="C15321" t="s">
        <v>15093</v>
      </c>
    </row>
    <row r="15322" spans="1:3" x14ac:dyDescent="0.35">
      <c r="A15322" s="1">
        <v>26920</v>
      </c>
      <c r="B15322">
        <v>9</v>
      </c>
      <c r="C15322" t="s">
        <v>15094</v>
      </c>
    </row>
    <row r="15323" spans="1:3" x14ac:dyDescent="0.35">
      <c r="A15323" s="1">
        <v>26921</v>
      </c>
      <c r="B15323">
        <v>9</v>
      </c>
      <c r="C15323" t="s">
        <v>15095</v>
      </c>
    </row>
    <row r="15324" spans="1:3" x14ac:dyDescent="0.35">
      <c r="A15324" s="1">
        <v>26922</v>
      </c>
      <c r="B15324">
        <v>9</v>
      </c>
      <c r="C15324" t="s">
        <v>15096</v>
      </c>
    </row>
    <row r="15325" spans="1:3" x14ac:dyDescent="0.35">
      <c r="A15325" s="1">
        <v>26923</v>
      </c>
      <c r="B15325">
        <v>9</v>
      </c>
      <c r="C15325" t="s">
        <v>15097</v>
      </c>
    </row>
    <row r="15326" spans="1:3" x14ac:dyDescent="0.35">
      <c r="A15326" s="1">
        <v>26924</v>
      </c>
      <c r="B15326">
        <v>9</v>
      </c>
      <c r="C15326" t="s">
        <v>15098</v>
      </c>
    </row>
    <row r="15327" spans="1:3" x14ac:dyDescent="0.35">
      <c r="A15327" s="1">
        <v>26925</v>
      </c>
      <c r="B15327">
        <v>9</v>
      </c>
      <c r="C15327" t="s">
        <v>15099</v>
      </c>
    </row>
    <row r="15328" spans="1:3" x14ac:dyDescent="0.35">
      <c r="A15328" s="1">
        <v>26926</v>
      </c>
      <c r="B15328">
        <v>9</v>
      </c>
      <c r="C15328" t="s">
        <v>15100</v>
      </c>
    </row>
    <row r="15329" spans="1:3" x14ac:dyDescent="0.35">
      <c r="A15329" s="1">
        <v>26927</v>
      </c>
      <c r="B15329">
        <v>9</v>
      </c>
      <c r="C15329" t="s">
        <v>15101</v>
      </c>
    </row>
    <row r="15330" spans="1:3" x14ac:dyDescent="0.35">
      <c r="A15330" s="1">
        <v>26928</v>
      </c>
      <c r="B15330">
        <v>9</v>
      </c>
      <c r="C15330" t="s">
        <v>15102</v>
      </c>
    </row>
    <row r="15331" spans="1:3" x14ac:dyDescent="0.35">
      <c r="A15331" s="1">
        <v>26929</v>
      </c>
      <c r="B15331">
        <v>9</v>
      </c>
      <c r="C15331" t="s">
        <v>15103</v>
      </c>
    </row>
    <row r="15332" spans="1:3" x14ac:dyDescent="0.35">
      <c r="A15332" s="1">
        <v>26930</v>
      </c>
      <c r="B15332">
        <v>9</v>
      </c>
      <c r="C15332" t="s">
        <v>15104</v>
      </c>
    </row>
    <row r="15333" spans="1:3" x14ac:dyDescent="0.35">
      <c r="A15333" s="1">
        <v>26931</v>
      </c>
      <c r="B15333">
        <v>9</v>
      </c>
      <c r="C15333" t="s">
        <v>15105</v>
      </c>
    </row>
    <row r="15334" spans="1:3" x14ac:dyDescent="0.35">
      <c r="A15334" s="1">
        <v>26932</v>
      </c>
      <c r="B15334">
        <v>9</v>
      </c>
      <c r="C15334" t="s">
        <v>15106</v>
      </c>
    </row>
    <row r="15335" spans="1:3" x14ac:dyDescent="0.35">
      <c r="A15335" s="1">
        <v>26933</v>
      </c>
      <c r="B15335">
        <v>9</v>
      </c>
      <c r="C15335" t="s">
        <v>15107</v>
      </c>
    </row>
    <row r="15336" spans="1:3" x14ac:dyDescent="0.35">
      <c r="A15336" s="1">
        <v>26934</v>
      </c>
      <c r="B15336">
        <v>9</v>
      </c>
      <c r="C15336" t="s">
        <v>15108</v>
      </c>
    </row>
    <row r="15337" spans="1:3" x14ac:dyDescent="0.35">
      <c r="A15337" s="1">
        <v>26935</v>
      </c>
      <c r="B15337">
        <v>9</v>
      </c>
      <c r="C15337" t="s">
        <v>15109</v>
      </c>
    </row>
    <row r="15338" spans="1:3" x14ac:dyDescent="0.35">
      <c r="A15338" s="1">
        <v>26936</v>
      </c>
      <c r="B15338">
        <v>9</v>
      </c>
      <c r="C15338" t="s">
        <v>15110</v>
      </c>
    </row>
    <row r="15339" spans="1:3" x14ac:dyDescent="0.35">
      <c r="A15339" s="1">
        <v>26937</v>
      </c>
      <c r="B15339">
        <v>9</v>
      </c>
      <c r="C15339" t="s">
        <v>15111</v>
      </c>
    </row>
    <row r="15340" spans="1:3" x14ac:dyDescent="0.35">
      <c r="A15340" s="1">
        <v>26938</v>
      </c>
      <c r="B15340">
        <v>9</v>
      </c>
      <c r="C15340" t="s">
        <v>15112</v>
      </c>
    </row>
    <row r="15341" spans="1:3" x14ac:dyDescent="0.35">
      <c r="A15341" s="1">
        <v>26939</v>
      </c>
      <c r="B15341">
        <v>9</v>
      </c>
      <c r="C15341" t="s">
        <v>15113</v>
      </c>
    </row>
    <row r="15342" spans="1:3" x14ac:dyDescent="0.35">
      <c r="A15342" s="1">
        <v>26940</v>
      </c>
      <c r="B15342">
        <v>9</v>
      </c>
      <c r="C15342" t="s">
        <v>15114</v>
      </c>
    </row>
    <row r="15343" spans="1:3" x14ac:dyDescent="0.35">
      <c r="A15343" s="1">
        <v>26941</v>
      </c>
      <c r="B15343">
        <v>9</v>
      </c>
      <c r="C15343" t="s">
        <v>15115</v>
      </c>
    </row>
    <row r="15344" spans="1:3" x14ac:dyDescent="0.35">
      <c r="A15344" s="1">
        <v>26942</v>
      </c>
      <c r="B15344">
        <v>9</v>
      </c>
      <c r="C15344" t="s">
        <v>15116</v>
      </c>
    </row>
    <row r="15345" spans="1:3" x14ac:dyDescent="0.35">
      <c r="A15345" s="1">
        <v>26943</v>
      </c>
      <c r="B15345">
        <v>9</v>
      </c>
      <c r="C15345" t="s">
        <v>15117</v>
      </c>
    </row>
    <row r="15346" spans="1:3" x14ac:dyDescent="0.35">
      <c r="A15346" s="1">
        <v>26944</v>
      </c>
      <c r="B15346">
        <v>9</v>
      </c>
      <c r="C15346" t="s">
        <v>15118</v>
      </c>
    </row>
    <row r="15347" spans="1:3" x14ac:dyDescent="0.35">
      <c r="A15347" s="1">
        <v>26945</v>
      </c>
      <c r="B15347">
        <v>9</v>
      </c>
      <c r="C15347" t="s">
        <v>15119</v>
      </c>
    </row>
    <row r="15348" spans="1:3" x14ac:dyDescent="0.35">
      <c r="A15348" s="1">
        <v>26946</v>
      </c>
      <c r="B15348">
        <v>9</v>
      </c>
      <c r="C15348" t="s">
        <v>15120</v>
      </c>
    </row>
    <row r="15349" spans="1:3" x14ac:dyDescent="0.35">
      <c r="A15349" s="1">
        <v>26947</v>
      </c>
      <c r="B15349">
        <v>9</v>
      </c>
      <c r="C15349" t="s">
        <v>15121</v>
      </c>
    </row>
    <row r="15350" spans="1:3" x14ac:dyDescent="0.35">
      <c r="A15350" s="1">
        <v>26948</v>
      </c>
      <c r="B15350">
        <v>9</v>
      </c>
      <c r="C15350" t="s">
        <v>15122</v>
      </c>
    </row>
    <row r="15351" spans="1:3" x14ac:dyDescent="0.35">
      <c r="A15351" s="1">
        <v>26949</v>
      </c>
      <c r="B15351">
        <v>9</v>
      </c>
      <c r="C15351" t="s">
        <v>15123</v>
      </c>
    </row>
    <row r="15352" spans="1:3" x14ac:dyDescent="0.35">
      <c r="A15352" s="1">
        <v>26950</v>
      </c>
      <c r="B15352">
        <v>9</v>
      </c>
      <c r="C15352" t="s">
        <v>15124</v>
      </c>
    </row>
    <row r="15353" spans="1:3" x14ac:dyDescent="0.35">
      <c r="A15353" s="1">
        <v>26951</v>
      </c>
      <c r="B15353">
        <v>9</v>
      </c>
      <c r="C15353" t="s">
        <v>15125</v>
      </c>
    </row>
    <row r="15354" spans="1:3" x14ac:dyDescent="0.35">
      <c r="A15354" s="1">
        <v>26952</v>
      </c>
      <c r="B15354">
        <v>9</v>
      </c>
      <c r="C15354" t="s">
        <v>15126</v>
      </c>
    </row>
    <row r="15355" spans="1:3" x14ac:dyDescent="0.35">
      <c r="A15355" s="1">
        <v>26953</v>
      </c>
      <c r="B15355">
        <v>9</v>
      </c>
      <c r="C15355" t="s">
        <v>15127</v>
      </c>
    </row>
    <row r="15356" spans="1:3" x14ac:dyDescent="0.35">
      <c r="A15356" s="1">
        <v>26954</v>
      </c>
      <c r="B15356">
        <v>9</v>
      </c>
      <c r="C15356" t="s">
        <v>15128</v>
      </c>
    </row>
    <row r="15357" spans="1:3" x14ac:dyDescent="0.35">
      <c r="A15357" s="1">
        <v>26955</v>
      </c>
      <c r="B15357">
        <v>9</v>
      </c>
      <c r="C15357" t="s">
        <v>15129</v>
      </c>
    </row>
    <row r="15358" spans="1:3" x14ac:dyDescent="0.35">
      <c r="A15358" s="1">
        <v>26956</v>
      </c>
      <c r="B15358">
        <v>9</v>
      </c>
      <c r="C15358" t="s">
        <v>15130</v>
      </c>
    </row>
    <row r="15359" spans="1:3" x14ac:dyDescent="0.35">
      <c r="A15359" s="1">
        <v>26957</v>
      </c>
      <c r="B15359">
        <v>9</v>
      </c>
      <c r="C15359" t="s">
        <v>15131</v>
      </c>
    </row>
    <row r="15360" spans="1:3" x14ac:dyDescent="0.35">
      <c r="A15360" s="1">
        <v>26958</v>
      </c>
      <c r="B15360">
        <v>9</v>
      </c>
      <c r="C15360" t="s">
        <v>15132</v>
      </c>
    </row>
    <row r="15361" spans="1:3" x14ac:dyDescent="0.35">
      <c r="A15361" s="1">
        <v>26959</v>
      </c>
      <c r="B15361">
        <v>9</v>
      </c>
      <c r="C15361" t="s">
        <v>15133</v>
      </c>
    </row>
    <row r="15362" spans="1:3" x14ac:dyDescent="0.35">
      <c r="A15362" s="1">
        <v>26960</v>
      </c>
      <c r="B15362">
        <v>9</v>
      </c>
      <c r="C15362" t="s">
        <v>15134</v>
      </c>
    </row>
    <row r="15363" spans="1:3" x14ac:dyDescent="0.35">
      <c r="A15363" s="1">
        <v>26961</v>
      </c>
      <c r="B15363">
        <v>9</v>
      </c>
      <c r="C15363" t="s">
        <v>11483</v>
      </c>
    </row>
    <row r="15364" spans="1:3" x14ac:dyDescent="0.35">
      <c r="A15364" s="1">
        <v>26962</v>
      </c>
      <c r="B15364">
        <v>9</v>
      </c>
      <c r="C15364" t="s">
        <v>15135</v>
      </c>
    </row>
    <row r="15365" spans="1:3" x14ac:dyDescent="0.35">
      <c r="A15365" s="1">
        <v>26963</v>
      </c>
      <c r="B15365">
        <v>9</v>
      </c>
      <c r="C15365" t="s">
        <v>15136</v>
      </c>
    </row>
    <row r="15366" spans="1:3" x14ac:dyDescent="0.35">
      <c r="A15366" s="1">
        <v>26964</v>
      </c>
      <c r="B15366">
        <v>9</v>
      </c>
      <c r="C15366" t="s">
        <v>15137</v>
      </c>
    </row>
    <row r="15367" spans="1:3" x14ac:dyDescent="0.35">
      <c r="A15367" s="1">
        <v>26965</v>
      </c>
      <c r="B15367">
        <v>9</v>
      </c>
      <c r="C15367" t="s">
        <v>15138</v>
      </c>
    </row>
    <row r="15368" spans="1:3" x14ac:dyDescent="0.35">
      <c r="A15368" s="1">
        <v>26966</v>
      </c>
      <c r="B15368">
        <v>9</v>
      </c>
      <c r="C15368" t="s">
        <v>15139</v>
      </c>
    </row>
    <row r="15369" spans="1:3" x14ac:dyDescent="0.35">
      <c r="A15369" s="1">
        <v>26967</v>
      </c>
      <c r="B15369">
        <v>9</v>
      </c>
      <c r="C15369" t="s">
        <v>15140</v>
      </c>
    </row>
    <row r="15370" spans="1:3" x14ac:dyDescent="0.35">
      <c r="A15370" s="1">
        <v>26968</v>
      </c>
      <c r="B15370">
        <v>9</v>
      </c>
      <c r="C15370" t="s">
        <v>15141</v>
      </c>
    </row>
    <row r="15371" spans="1:3" x14ac:dyDescent="0.35">
      <c r="A15371" s="1">
        <v>26969</v>
      </c>
      <c r="B15371">
        <v>9</v>
      </c>
      <c r="C15371" t="s">
        <v>15142</v>
      </c>
    </row>
    <row r="15372" spans="1:3" x14ac:dyDescent="0.35">
      <c r="A15372" s="1">
        <v>26970</v>
      </c>
      <c r="B15372">
        <v>9</v>
      </c>
      <c r="C15372" t="s">
        <v>15143</v>
      </c>
    </row>
    <row r="15373" spans="1:3" x14ac:dyDescent="0.35">
      <c r="A15373" s="1">
        <v>26971</v>
      </c>
      <c r="B15373">
        <v>9</v>
      </c>
      <c r="C15373" t="s">
        <v>15144</v>
      </c>
    </row>
    <row r="15374" spans="1:3" x14ac:dyDescent="0.35">
      <c r="A15374" s="1">
        <v>26972</v>
      </c>
      <c r="B15374">
        <v>9</v>
      </c>
      <c r="C15374" t="s">
        <v>15145</v>
      </c>
    </row>
    <row r="15375" spans="1:3" x14ac:dyDescent="0.35">
      <c r="A15375" s="1">
        <v>26973</v>
      </c>
      <c r="B15375">
        <v>9</v>
      </c>
      <c r="C15375" t="s">
        <v>15146</v>
      </c>
    </row>
    <row r="15376" spans="1:3" x14ac:dyDescent="0.35">
      <c r="A15376" s="1">
        <v>26974</v>
      </c>
      <c r="B15376">
        <v>9</v>
      </c>
      <c r="C15376" t="s">
        <v>15147</v>
      </c>
    </row>
    <row r="15377" spans="1:3" x14ac:dyDescent="0.35">
      <c r="A15377" s="1">
        <v>26975</v>
      </c>
      <c r="B15377">
        <v>9</v>
      </c>
      <c r="C15377" t="s">
        <v>15148</v>
      </c>
    </row>
    <row r="15378" spans="1:3" x14ac:dyDescent="0.35">
      <c r="A15378" s="1">
        <v>26976</v>
      </c>
      <c r="B15378">
        <v>9</v>
      </c>
      <c r="C15378" t="s">
        <v>15149</v>
      </c>
    </row>
    <row r="15379" spans="1:3" x14ac:dyDescent="0.35">
      <c r="A15379" s="1">
        <v>26977</v>
      </c>
      <c r="B15379">
        <v>9</v>
      </c>
      <c r="C15379" t="s">
        <v>15150</v>
      </c>
    </row>
    <row r="15380" spans="1:3" x14ac:dyDescent="0.35">
      <c r="A15380" s="1">
        <v>26978</v>
      </c>
      <c r="B15380">
        <v>9</v>
      </c>
      <c r="C15380" t="s">
        <v>15151</v>
      </c>
    </row>
    <row r="15381" spans="1:3" x14ac:dyDescent="0.35">
      <c r="A15381" s="1">
        <v>26979</v>
      </c>
      <c r="B15381">
        <v>9</v>
      </c>
      <c r="C15381" t="s">
        <v>15152</v>
      </c>
    </row>
    <row r="15382" spans="1:3" x14ac:dyDescent="0.35">
      <c r="A15382" s="1">
        <v>26980</v>
      </c>
      <c r="B15382">
        <v>9</v>
      </c>
      <c r="C15382" t="s">
        <v>15153</v>
      </c>
    </row>
    <row r="15383" spans="1:3" x14ac:dyDescent="0.35">
      <c r="A15383" s="1">
        <v>26981</v>
      </c>
      <c r="B15383">
        <v>9</v>
      </c>
      <c r="C15383" t="s">
        <v>15154</v>
      </c>
    </row>
    <row r="15384" spans="1:3" x14ac:dyDescent="0.35">
      <c r="A15384" s="1">
        <v>26982</v>
      </c>
      <c r="B15384">
        <v>9</v>
      </c>
      <c r="C15384" t="s">
        <v>15155</v>
      </c>
    </row>
    <row r="15385" spans="1:3" x14ac:dyDescent="0.35">
      <c r="A15385" s="1">
        <v>26983</v>
      </c>
      <c r="B15385">
        <v>9</v>
      </c>
      <c r="C15385" t="s">
        <v>15156</v>
      </c>
    </row>
    <row r="15386" spans="1:3" x14ac:dyDescent="0.35">
      <c r="A15386" s="1">
        <v>26984</v>
      </c>
      <c r="B15386">
        <v>9</v>
      </c>
      <c r="C15386" t="s">
        <v>15157</v>
      </c>
    </row>
    <row r="15387" spans="1:3" x14ac:dyDescent="0.35">
      <c r="A15387" s="1">
        <v>26985</v>
      </c>
      <c r="B15387">
        <v>9</v>
      </c>
      <c r="C15387" t="s">
        <v>15158</v>
      </c>
    </row>
    <row r="15388" spans="1:3" x14ac:dyDescent="0.35">
      <c r="A15388" s="1">
        <v>26986</v>
      </c>
      <c r="B15388">
        <v>9</v>
      </c>
      <c r="C15388" t="s">
        <v>15159</v>
      </c>
    </row>
    <row r="15389" spans="1:3" x14ac:dyDescent="0.35">
      <c r="A15389" s="1">
        <v>26987</v>
      </c>
      <c r="B15389">
        <v>9</v>
      </c>
      <c r="C15389" t="s">
        <v>15160</v>
      </c>
    </row>
    <row r="15390" spans="1:3" x14ac:dyDescent="0.35">
      <c r="A15390" s="1">
        <v>26988</v>
      </c>
      <c r="B15390">
        <v>9</v>
      </c>
      <c r="C15390" t="s">
        <v>15161</v>
      </c>
    </row>
    <row r="15391" spans="1:3" x14ac:dyDescent="0.35">
      <c r="A15391" s="1">
        <v>26989</v>
      </c>
      <c r="B15391">
        <v>9</v>
      </c>
      <c r="C15391" t="s">
        <v>15162</v>
      </c>
    </row>
    <row r="15392" spans="1:3" x14ac:dyDescent="0.35">
      <c r="A15392" s="1">
        <v>26990</v>
      </c>
      <c r="B15392">
        <v>9</v>
      </c>
      <c r="C15392" t="s">
        <v>15163</v>
      </c>
    </row>
    <row r="15393" spans="1:3" x14ac:dyDescent="0.35">
      <c r="A15393" s="1">
        <v>26991</v>
      </c>
      <c r="B15393">
        <v>9</v>
      </c>
      <c r="C15393" t="s">
        <v>15164</v>
      </c>
    </row>
    <row r="15394" spans="1:3" x14ac:dyDescent="0.35">
      <c r="A15394" s="1">
        <v>26992</v>
      </c>
      <c r="B15394">
        <v>9</v>
      </c>
      <c r="C15394" t="s">
        <v>15165</v>
      </c>
    </row>
    <row r="15395" spans="1:3" x14ac:dyDescent="0.35">
      <c r="A15395" s="1">
        <v>26993</v>
      </c>
      <c r="B15395">
        <v>9</v>
      </c>
      <c r="C15395" t="s">
        <v>15166</v>
      </c>
    </row>
    <row r="15396" spans="1:3" x14ac:dyDescent="0.35">
      <c r="A15396" s="1">
        <v>26994</v>
      </c>
      <c r="B15396">
        <v>9</v>
      </c>
      <c r="C15396" t="s">
        <v>15167</v>
      </c>
    </row>
    <row r="15397" spans="1:3" x14ac:dyDescent="0.35">
      <c r="A15397" s="1">
        <v>26995</v>
      </c>
      <c r="B15397">
        <v>9</v>
      </c>
      <c r="C15397" t="s">
        <v>15168</v>
      </c>
    </row>
    <row r="15398" spans="1:3" x14ac:dyDescent="0.35">
      <c r="A15398" s="1">
        <v>26996</v>
      </c>
      <c r="B15398">
        <v>9</v>
      </c>
      <c r="C15398" t="s">
        <v>15169</v>
      </c>
    </row>
    <row r="15399" spans="1:3" x14ac:dyDescent="0.35">
      <c r="A15399" s="1">
        <v>26997</v>
      </c>
      <c r="B15399">
        <v>9</v>
      </c>
      <c r="C15399" t="s">
        <v>15170</v>
      </c>
    </row>
    <row r="15400" spans="1:3" x14ac:dyDescent="0.35">
      <c r="A15400" s="1">
        <v>26998</v>
      </c>
      <c r="B15400">
        <v>9</v>
      </c>
      <c r="C15400" t="s">
        <v>15171</v>
      </c>
    </row>
    <row r="15401" spans="1:3" x14ac:dyDescent="0.35">
      <c r="A15401" s="1">
        <v>26999</v>
      </c>
      <c r="B15401">
        <v>9</v>
      </c>
      <c r="C15401" t="s">
        <v>15172</v>
      </c>
    </row>
    <row r="15402" spans="1:3" x14ac:dyDescent="0.35">
      <c r="A15402" s="1">
        <v>27000</v>
      </c>
      <c r="B15402">
        <v>9</v>
      </c>
      <c r="C15402" t="s">
        <v>15173</v>
      </c>
    </row>
    <row r="15403" spans="1:3" x14ac:dyDescent="0.35">
      <c r="A15403" s="1">
        <v>27001</v>
      </c>
      <c r="B15403">
        <v>9</v>
      </c>
      <c r="C15403" t="s">
        <v>15174</v>
      </c>
    </row>
    <row r="15404" spans="1:3" x14ac:dyDescent="0.35">
      <c r="A15404" s="1">
        <v>27002</v>
      </c>
      <c r="B15404">
        <v>9</v>
      </c>
      <c r="C15404" t="s">
        <v>15175</v>
      </c>
    </row>
    <row r="15405" spans="1:3" x14ac:dyDescent="0.35">
      <c r="A15405" s="1">
        <v>27003</v>
      </c>
      <c r="B15405">
        <v>9</v>
      </c>
      <c r="C15405" t="s">
        <v>15176</v>
      </c>
    </row>
    <row r="15406" spans="1:3" x14ac:dyDescent="0.35">
      <c r="A15406" s="1">
        <v>27004</v>
      </c>
      <c r="B15406">
        <v>9</v>
      </c>
      <c r="C15406" t="s">
        <v>15177</v>
      </c>
    </row>
    <row r="15407" spans="1:3" x14ac:dyDescent="0.35">
      <c r="A15407" s="1">
        <v>27005</v>
      </c>
      <c r="B15407">
        <v>9</v>
      </c>
      <c r="C15407" t="s">
        <v>15178</v>
      </c>
    </row>
    <row r="15408" spans="1:3" x14ac:dyDescent="0.35">
      <c r="A15408" s="1">
        <v>27006</v>
      </c>
      <c r="B15408">
        <v>9</v>
      </c>
      <c r="C15408" t="s">
        <v>15179</v>
      </c>
    </row>
    <row r="15409" spans="1:3" x14ac:dyDescent="0.35">
      <c r="A15409" s="1">
        <v>27007</v>
      </c>
      <c r="B15409">
        <v>9</v>
      </c>
      <c r="C15409" t="s">
        <v>15180</v>
      </c>
    </row>
    <row r="15410" spans="1:3" x14ac:dyDescent="0.35">
      <c r="A15410" s="1">
        <v>27008</v>
      </c>
      <c r="B15410">
        <v>9</v>
      </c>
      <c r="C15410" t="s">
        <v>15181</v>
      </c>
    </row>
    <row r="15411" spans="1:3" x14ac:dyDescent="0.35">
      <c r="A15411" s="1">
        <v>27009</v>
      </c>
      <c r="B15411">
        <v>9</v>
      </c>
      <c r="C15411" t="s">
        <v>15182</v>
      </c>
    </row>
    <row r="15412" spans="1:3" x14ac:dyDescent="0.35">
      <c r="A15412" s="1">
        <v>27010</v>
      </c>
      <c r="B15412">
        <v>9</v>
      </c>
      <c r="C15412" t="s">
        <v>15183</v>
      </c>
    </row>
    <row r="15413" spans="1:3" x14ac:dyDescent="0.35">
      <c r="A15413" s="1">
        <v>27011</v>
      </c>
      <c r="B15413">
        <v>9</v>
      </c>
      <c r="C15413" t="s">
        <v>15184</v>
      </c>
    </row>
    <row r="15414" spans="1:3" x14ac:dyDescent="0.35">
      <c r="A15414" s="1">
        <v>27012</v>
      </c>
      <c r="B15414">
        <v>9</v>
      </c>
      <c r="C15414" t="s">
        <v>15185</v>
      </c>
    </row>
    <row r="15415" spans="1:3" x14ac:dyDescent="0.35">
      <c r="A15415" s="1">
        <v>27013</v>
      </c>
      <c r="B15415">
        <v>9</v>
      </c>
      <c r="C15415" t="s">
        <v>15186</v>
      </c>
    </row>
    <row r="15416" spans="1:3" x14ac:dyDescent="0.35">
      <c r="A15416" s="1">
        <v>27014</v>
      </c>
      <c r="B15416">
        <v>9</v>
      </c>
      <c r="C15416" t="s">
        <v>15187</v>
      </c>
    </row>
    <row r="15417" spans="1:3" x14ac:dyDescent="0.35">
      <c r="A15417" s="1">
        <v>27015</v>
      </c>
      <c r="B15417">
        <v>9</v>
      </c>
      <c r="C15417" t="s">
        <v>15188</v>
      </c>
    </row>
    <row r="15418" spans="1:3" x14ac:dyDescent="0.35">
      <c r="A15418" s="1">
        <v>27016</v>
      </c>
      <c r="B15418">
        <v>9</v>
      </c>
      <c r="C15418" t="s">
        <v>15189</v>
      </c>
    </row>
    <row r="15419" spans="1:3" x14ac:dyDescent="0.35">
      <c r="A15419" s="1">
        <v>27017</v>
      </c>
      <c r="B15419">
        <v>9</v>
      </c>
      <c r="C15419" t="s">
        <v>15190</v>
      </c>
    </row>
    <row r="15420" spans="1:3" x14ac:dyDescent="0.35">
      <c r="A15420" s="1">
        <v>27018</v>
      </c>
      <c r="B15420">
        <v>9</v>
      </c>
      <c r="C15420" t="s">
        <v>15191</v>
      </c>
    </row>
    <row r="15421" spans="1:3" x14ac:dyDescent="0.35">
      <c r="A15421" s="1">
        <v>27019</v>
      </c>
      <c r="B15421">
        <v>9</v>
      </c>
      <c r="C15421" t="s">
        <v>15192</v>
      </c>
    </row>
    <row r="15422" spans="1:3" x14ac:dyDescent="0.35">
      <c r="A15422" s="1">
        <v>27020</v>
      </c>
      <c r="B15422">
        <v>9</v>
      </c>
      <c r="C15422" t="s">
        <v>15193</v>
      </c>
    </row>
    <row r="15423" spans="1:3" x14ac:dyDescent="0.35">
      <c r="A15423" s="1">
        <v>27021</v>
      </c>
      <c r="B15423">
        <v>9</v>
      </c>
      <c r="C15423" t="s">
        <v>15194</v>
      </c>
    </row>
    <row r="15424" spans="1:3" x14ac:dyDescent="0.35">
      <c r="A15424" s="1">
        <v>27022</v>
      </c>
      <c r="B15424">
        <v>9</v>
      </c>
      <c r="C15424" t="s">
        <v>15195</v>
      </c>
    </row>
    <row r="15425" spans="1:3" x14ac:dyDescent="0.35">
      <c r="A15425" s="1">
        <v>27023</v>
      </c>
      <c r="B15425">
        <v>9</v>
      </c>
      <c r="C15425" t="s">
        <v>15196</v>
      </c>
    </row>
    <row r="15426" spans="1:3" x14ac:dyDescent="0.35">
      <c r="A15426" s="1">
        <v>27024</v>
      </c>
      <c r="B15426">
        <v>9</v>
      </c>
      <c r="C15426" t="s">
        <v>15197</v>
      </c>
    </row>
    <row r="15427" spans="1:3" x14ac:dyDescent="0.35">
      <c r="A15427" s="1">
        <v>27025</v>
      </c>
      <c r="B15427">
        <v>9</v>
      </c>
      <c r="C15427" t="s">
        <v>15198</v>
      </c>
    </row>
    <row r="15428" spans="1:3" x14ac:dyDescent="0.35">
      <c r="A15428" s="1">
        <v>27026</v>
      </c>
      <c r="B15428">
        <v>9</v>
      </c>
      <c r="C15428" t="s">
        <v>15199</v>
      </c>
    </row>
    <row r="15429" spans="1:3" x14ac:dyDescent="0.35">
      <c r="A15429" s="1">
        <v>27027</v>
      </c>
      <c r="B15429">
        <v>9</v>
      </c>
      <c r="C15429" t="s">
        <v>15200</v>
      </c>
    </row>
    <row r="15430" spans="1:3" x14ac:dyDescent="0.35">
      <c r="A15430" s="1">
        <v>27028</v>
      </c>
      <c r="B15430">
        <v>9</v>
      </c>
      <c r="C15430" t="s">
        <v>15201</v>
      </c>
    </row>
    <row r="15431" spans="1:3" x14ac:dyDescent="0.35">
      <c r="A15431" s="1">
        <v>27029</v>
      </c>
      <c r="B15431">
        <v>9</v>
      </c>
      <c r="C15431" t="s">
        <v>15202</v>
      </c>
    </row>
    <row r="15432" spans="1:3" x14ac:dyDescent="0.35">
      <c r="A15432" s="1">
        <v>27030</v>
      </c>
      <c r="B15432">
        <v>9</v>
      </c>
      <c r="C15432" t="s">
        <v>15203</v>
      </c>
    </row>
    <row r="15433" spans="1:3" x14ac:dyDescent="0.35">
      <c r="A15433" s="1">
        <v>27031</v>
      </c>
      <c r="B15433">
        <v>9</v>
      </c>
      <c r="C15433" t="s">
        <v>15204</v>
      </c>
    </row>
    <row r="15434" spans="1:3" x14ac:dyDescent="0.35">
      <c r="A15434" s="1">
        <v>27032</v>
      </c>
      <c r="B15434">
        <v>9</v>
      </c>
      <c r="C15434" t="s">
        <v>15205</v>
      </c>
    </row>
    <row r="15435" spans="1:3" x14ac:dyDescent="0.35">
      <c r="A15435" s="1">
        <v>27033</v>
      </c>
      <c r="B15435">
        <v>9</v>
      </c>
      <c r="C15435" t="s">
        <v>15206</v>
      </c>
    </row>
    <row r="15436" spans="1:3" x14ac:dyDescent="0.35">
      <c r="A15436" s="1">
        <v>27034</v>
      </c>
      <c r="B15436">
        <v>9</v>
      </c>
      <c r="C15436" t="s">
        <v>15207</v>
      </c>
    </row>
    <row r="15437" spans="1:3" x14ac:dyDescent="0.35">
      <c r="A15437" s="1">
        <v>27035</v>
      </c>
      <c r="B15437">
        <v>9</v>
      </c>
      <c r="C15437" t="s">
        <v>15208</v>
      </c>
    </row>
    <row r="15438" spans="1:3" x14ac:dyDescent="0.35">
      <c r="A15438" s="1">
        <v>27036</v>
      </c>
      <c r="B15438">
        <v>9</v>
      </c>
      <c r="C15438" t="s">
        <v>15209</v>
      </c>
    </row>
    <row r="15439" spans="1:3" x14ac:dyDescent="0.35">
      <c r="A15439" s="1">
        <v>27037</v>
      </c>
      <c r="B15439">
        <v>9</v>
      </c>
      <c r="C15439" t="s">
        <v>15210</v>
      </c>
    </row>
    <row r="15440" spans="1:3" x14ac:dyDescent="0.35">
      <c r="A15440" s="1">
        <v>27038</v>
      </c>
      <c r="B15440">
        <v>9</v>
      </c>
      <c r="C15440" t="s">
        <v>15211</v>
      </c>
    </row>
    <row r="15441" spans="1:3" x14ac:dyDescent="0.35">
      <c r="A15441" s="1">
        <v>27039</v>
      </c>
      <c r="B15441">
        <v>9</v>
      </c>
      <c r="C15441" t="s">
        <v>15212</v>
      </c>
    </row>
    <row r="15442" spans="1:3" x14ac:dyDescent="0.35">
      <c r="A15442" s="1">
        <v>27040</v>
      </c>
      <c r="B15442">
        <v>9</v>
      </c>
      <c r="C15442" t="s">
        <v>15213</v>
      </c>
    </row>
    <row r="15443" spans="1:3" x14ac:dyDescent="0.35">
      <c r="A15443" s="1">
        <v>27041</v>
      </c>
      <c r="B15443">
        <v>9</v>
      </c>
      <c r="C15443" t="s">
        <v>15214</v>
      </c>
    </row>
    <row r="15444" spans="1:3" x14ac:dyDescent="0.35">
      <c r="A15444" s="1">
        <v>27042</v>
      </c>
      <c r="B15444">
        <v>9</v>
      </c>
      <c r="C15444" t="s">
        <v>15215</v>
      </c>
    </row>
    <row r="15445" spans="1:3" x14ac:dyDescent="0.35">
      <c r="A15445" s="1">
        <v>27043</v>
      </c>
      <c r="B15445">
        <v>9</v>
      </c>
      <c r="C15445" t="s">
        <v>15216</v>
      </c>
    </row>
    <row r="15446" spans="1:3" x14ac:dyDescent="0.35">
      <c r="A15446" s="1">
        <v>27044</v>
      </c>
      <c r="B15446">
        <v>9</v>
      </c>
      <c r="C15446" t="s">
        <v>15217</v>
      </c>
    </row>
    <row r="15447" spans="1:3" x14ac:dyDescent="0.35">
      <c r="A15447" s="1">
        <v>27045</v>
      </c>
      <c r="B15447">
        <v>9</v>
      </c>
      <c r="C15447" t="s">
        <v>15218</v>
      </c>
    </row>
    <row r="15448" spans="1:3" x14ac:dyDescent="0.35">
      <c r="A15448" s="1">
        <v>27046</v>
      </c>
      <c r="B15448">
        <v>9</v>
      </c>
      <c r="C15448" t="s">
        <v>15219</v>
      </c>
    </row>
    <row r="15449" spans="1:3" x14ac:dyDescent="0.35">
      <c r="A15449" s="1">
        <v>27047</v>
      </c>
      <c r="B15449">
        <v>9</v>
      </c>
      <c r="C15449" t="s">
        <v>15220</v>
      </c>
    </row>
    <row r="15450" spans="1:3" x14ac:dyDescent="0.35">
      <c r="A15450" s="1">
        <v>27048</v>
      </c>
      <c r="B15450">
        <v>9</v>
      </c>
      <c r="C15450" t="s">
        <v>15221</v>
      </c>
    </row>
    <row r="15451" spans="1:3" x14ac:dyDescent="0.35">
      <c r="A15451" s="1">
        <v>27049</v>
      </c>
      <c r="B15451">
        <v>9</v>
      </c>
      <c r="C15451" t="s">
        <v>15222</v>
      </c>
    </row>
    <row r="15452" spans="1:3" x14ac:dyDescent="0.35">
      <c r="A15452" s="1">
        <v>27050</v>
      </c>
      <c r="B15452">
        <v>9</v>
      </c>
      <c r="C15452" t="s">
        <v>15223</v>
      </c>
    </row>
    <row r="15453" spans="1:3" x14ac:dyDescent="0.35">
      <c r="A15453" s="1">
        <v>27051</v>
      </c>
      <c r="B15453">
        <v>9</v>
      </c>
      <c r="C15453" t="s">
        <v>15224</v>
      </c>
    </row>
    <row r="15454" spans="1:3" x14ac:dyDescent="0.35">
      <c r="A15454" s="1">
        <v>27052</v>
      </c>
      <c r="B15454">
        <v>9</v>
      </c>
      <c r="C15454" t="s">
        <v>15225</v>
      </c>
    </row>
    <row r="15455" spans="1:3" x14ac:dyDescent="0.35">
      <c r="A15455" s="1">
        <v>27053</v>
      </c>
      <c r="B15455">
        <v>9</v>
      </c>
      <c r="C15455" t="s">
        <v>15226</v>
      </c>
    </row>
    <row r="15456" spans="1:3" x14ac:dyDescent="0.35">
      <c r="A15456" s="1">
        <v>27054</v>
      </c>
      <c r="B15456">
        <v>9</v>
      </c>
      <c r="C15456" t="s">
        <v>15227</v>
      </c>
    </row>
    <row r="15457" spans="1:3" x14ac:dyDescent="0.35">
      <c r="A15457" s="1">
        <v>27055</v>
      </c>
      <c r="B15457">
        <v>9</v>
      </c>
      <c r="C15457" t="s">
        <v>15228</v>
      </c>
    </row>
    <row r="15458" spans="1:3" x14ac:dyDescent="0.35">
      <c r="A15458" s="1">
        <v>27056</v>
      </c>
      <c r="B15458">
        <v>9</v>
      </c>
      <c r="C15458" t="s">
        <v>15229</v>
      </c>
    </row>
    <row r="15459" spans="1:3" x14ac:dyDescent="0.35">
      <c r="A15459" s="1">
        <v>27057</v>
      </c>
      <c r="B15459">
        <v>9</v>
      </c>
      <c r="C15459" t="s">
        <v>15230</v>
      </c>
    </row>
    <row r="15460" spans="1:3" x14ac:dyDescent="0.35">
      <c r="A15460" s="1">
        <v>27058</v>
      </c>
      <c r="B15460">
        <v>9</v>
      </c>
      <c r="C15460" t="s">
        <v>15231</v>
      </c>
    </row>
    <row r="15461" spans="1:3" x14ac:dyDescent="0.35">
      <c r="A15461" s="1">
        <v>27059</v>
      </c>
      <c r="B15461">
        <v>9</v>
      </c>
      <c r="C15461" t="s">
        <v>15232</v>
      </c>
    </row>
    <row r="15462" spans="1:3" x14ac:dyDescent="0.35">
      <c r="A15462" s="1">
        <v>27060</v>
      </c>
      <c r="B15462">
        <v>9</v>
      </c>
      <c r="C15462" t="s">
        <v>15233</v>
      </c>
    </row>
    <row r="15463" spans="1:3" x14ac:dyDescent="0.35">
      <c r="A15463" s="1">
        <v>27061</v>
      </c>
      <c r="B15463">
        <v>9</v>
      </c>
      <c r="C15463" t="s">
        <v>15234</v>
      </c>
    </row>
    <row r="15464" spans="1:3" x14ac:dyDescent="0.35">
      <c r="A15464" s="1">
        <v>27062</v>
      </c>
      <c r="B15464">
        <v>9</v>
      </c>
      <c r="C15464" t="s">
        <v>15235</v>
      </c>
    </row>
    <row r="15465" spans="1:3" x14ac:dyDescent="0.35">
      <c r="A15465" s="1">
        <v>27063</v>
      </c>
      <c r="B15465">
        <v>9</v>
      </c>
      <c r="C15465" t="s">
        <v>15236</v>
      </c>
    </row>
    <row r="15466" spans="1:3" x14ac:dyDescent="0.35">
      <c r="A15466" s="1">
        <v>27064</v>
      </c>
      <c r="B15466">
        <v>9</v>
      </c>
      <c r="C15466" t="s">
        <v>15237</v>
      </c>
    </row>
    <row r="15467" spans="1:3" x14ac:dyDescent="0.35">
      <c r="A15467" s="1">
        <v>27065</v>
      </c>
      <c r="B15467">
        <v>9</v>
      </c>
      <c r="C15467" t="s">
        <v>15238</v>
      </c>
    </row>
    <row r="15468" spans="1:3" x14ac:dyDescent="0.35">
      <c r="A15468" s="1">
        <v>27066</v>
      </c>
      <c r="B15468">
        <v>9</v>
      </c>
      <c r="C15468" t="s">
        <v>15239</v>
      </c>
    </row>
    <row r="15469" spans="1:3" x14ac:dyDescent="0.35">
      <c r="A15469" s="1">
        <v>27067</v>
      </c>
      <c r="B15469">
        <v>9</v>
      </c>
      <c r="C15469" t="s">
        <v>15240</v>
      </c>
    </row>
    <row r="15470" spans="1:3" x14ac:dyDescent="0.35">
      <c r="A15470" s="1">
        <v>27068</v>
      </c>
      <c r="B15470">
        <v>9</v>
      </c>
      <c r="C15470" t="s">
        <v>15241</v>
      </c>
    </row>
    <row r="15471" spans="1:3" x14ac:dyDescent="0.35">
      <c r="A15471" s="1">
        <v>27069</v>
      </c>
      <c r="B15471">
        <v>9</v>
      </c>
      <c r="C15471" t="s">
        <v>15242</v>
      </c>
    </row>
    <row r="15472" spans="1:3" x14ac:dyDescent="0.35">
      <c r="A15472" s="1">
        <v>27070</v>
      </c>
      <c r="B15472">
        <v>9</v>
      </c>
      <c r="C15472" t="s">
        <v>15243</v>
      </c>
    </row>
    <row r="15473" spans="1:3" x14ac:dyDescent="0.35">
      <c r="A15473" s="1">
        <v>27071</v>
      </c>
      <c r="B15473">
        <v>9</v>
      </c>
      <c r="C15473" t="s">
        <v>15244</v>
      </c>
    </row>
    <row r="15474" spans="1:3" x14ac:dyDescent="0.35">
      <c r="A15474" s="1">
        <v>27072</v>
      </c>
      <c r="B15474">
        <v>9</v>
      </c>
      <c r="C15474" t="s">
        <v>15245</v>
      </c>
    </row>
    <row r="15475" spans="1:3" x14ac:dyDescent="0.35">
      <c r="A15475" s="1">
        <v>27073</v>
      </c>
      <c r="B15475">
        <v>9</v>
      </c>
      <c r="C15475" t="s">
        <v>15246</v>
      </c>
    </row>
    <row r="15476" spans="1:3" x14ac:dyDescent="0.35">
      <c r="A15476" s="1">
        <v>27074</v>
      </c>
      <c r="B15476">
        <v>9</v>
      </c>
      <c r="C15476" t="s">
        <v>15247</v>
      </c>
    </row>
    <row r="15477" spans="1:3" x14ac:dyDescent="0.35">
      <c r="A15477" s="1">
        <v>27075</v>
      </c>
      <c r="B15477">
        <v>9</v>
      </c>
      <c r="C15477" t="s">
        <v>15248</v>
      </c>
    </row>
    <row r="15478" spans="1:3" x14ac:dyDescent="0.35">
      <c r="A15478" s="1">
        <v>27076</v>
      </c>
      <c r="B15478">
        <v>9</v>
      </c>
      <c r="C15478" t="s">
        <v>15249</v>
      </c>
    </row>
    <row r="15479" spans="1:3" x14ac:dyDescent="0.35">
      <c r="A15479" s="1">
        <v>27077</v>
      </c>
      <c r="B15479">
        <v>9</v>
      </c>
      <c r="C15479" t="s">
        <v>15250</v>
      </c>
    </row>
    <row r="15480" spans="1:3" x14ac:dyDescent="0.35">
      <c r="A15480" s="1">
        <v>27078</v>
      </c>
      <c r="B15480">
        <v>9</v>
      </c>
      <c r="C15480" t="s">
        <v>15251</v>
      </c>
    </row>
    <row r="15481" spans="1:3" x14ac:dyDescent="0.35">
      <c r="A15481" s="1">
        <v>27079</v>
      </c>
      <c r="B15481">
        <v>9</v>
      </c>
      <c r="C15481" t="s">
        <v>15252</v>
      </c>
    </row>
    <row r="15482" spans="1:3" x14ac:dyDescent="0.35">
      <c r="A15482" s="1">
        <v>27080</v>
      </c>
      <c r="B15482">
        <v>9</v>
      </c>
      <c r="C15482" t="s">
        <v>15253</v>
      </c>
    </row>
    <row r="15483" spans="1:3" x14ac:dyDescent="0.35">
      <c r="A15483" s="1">
        <v>27081</v>
      </c>
      <c r="B15483">
        <v>9</v>
      </c>
      <c r="C15483" t="s">
        <v>15254</v>
      </c>
    </row>
    <row r="15484" spans="1:3" x14ac:dyDescent="0.35">
      <c r="A15484" s="1">
        <v>27082</v>
      </c>
      <c r="B15484">
        <v>9</v>
      </c>
      <c r="C15484" t="s">
        <v>15255</v>
      </c>
    </row>
    <row r="15485" spans="1:3" x14ac:dyDescent="0.35">
      <c r="A15485" s="1">
        <v>27083</v>
      </c>
      <c r="B15485">
        <v>9</v>
      </c>
      <c r="C15485" t="s">
        <v>15256</v>
      </c>
    </row>
    <row r="15486" spans="1:3" x14ac:dyDescent="0.35">
      <c r="A15486" s="1">
        <v>27084</v>
      </c>
      <c r="B15486">
        <v>9</v>
      </c>
      <c r="C15486" t="s">
        <v>15257</v>
      </c>
    </row>
    <row r="15487" spans="1:3" x14ac:dyDescent="0.35">
      <c r="A15487" s="1">
        <v>27085</v>
      </c>
      <c r="B15487">
        <v>9</v>
      </c>
      <c r="C15487" t="s">
        <v>15258</v>
      </c>
    </row>
    <row r="15488" spans="1:3" x14ac:dyDescent="0.35">
      <c r="A15488" s="1">
        <v>27086</v>
      </c>
      <c r="B15488">
        <v>9</v>
      </c>
      <c r="C15488" t="s">
        <v>15259</v>
      </c>
    </row>
    <row r="15489" spans="1:3" x14ac:dyDescent="0.35">
      <c r="A15489" s="1">
        <v>27087</v>
      </c>
      <c r="B15489">
        <v>9</v>
      </c>
      <c r="C15489" t="s">
        <v>15260</v>
      </c>
    </row>
    <row r="15490" spans="1:3" x14ac:dyDescent="0.35">
      <c r="A15490" s="1">
        <v>27088</v>
      </c>
      <c r="B15490">
        <v>9</v>
      </c>
      <c r="C15490" t="s">
        <v>15261</v>
      </c>
    </row>
    <row r="15491" spans="1:3" x14ac:dyDescent="0.35">
      <c r="A15491" s="1">
        <v>27089</v>
      </c>
      <c r="B15491">
        <v>9</v>
      </c>
      <c r="C15491" t="s">
        <v>15262</v>
      </c>
    </row>
    <row r="15492" spans="1:3" x14ac:dyDescent="0.35">
      <c r="A15492" s="1">
        <v>27090</v>
      </c>
      <c r="B15492">
        <v>9</v>
      </c>
      <c r="C15492" t="s">
        <v>15263</v>
      </c>
    </row>
    <row r="15493" spans="1:3" x14ac:dyDescent="0.35">
      <c r="A15493" s="1">
        <v>27091</v>
      </c>
      <c r="B15493">
        <v>9</v>
      </c>
      <c r="C15493" t="s">
        <v>15264</v>
      </c>
    </row>
    <row r="15494" spans="1:3" x14ac:dyDescent="0.35">
      <c r="A15494" s="1">
        <v>27092</v>
      </c>
      <c r="B15494">
        <v>9</v>
      </c>
      <c r="C15494" t="s">
        <v>15265</v>
      </c>
    </row>
    <row r="15495" spans="1:3" x14ac:dyDescent="0.35">
      <c r="A15495" s="1">
        <v>27093</v>
      </c>
      <c r="B15495">
        <v>9</v>
      </c>
      <c r="C15495" t="s">
        <v>15266</v>
      </c>
    </row>
    <row r="15496" spans="1:3" x14ac:dyDescent="0.35">
      <c r="A15496" s="1">
        <v>27094</v>
      </c>
      <c r="B15496">
        <v>9</v>
      </c>
      <c r="C15496" t="s">
        <v>15267</v>
      </c>
    </row>
    <row r="15497" spans="1:3" x14ac:dyDescent="0.35">
      <c r="A15497" s="1">
        <v>27095</v>
      </c>
      <c r="B15497">
        <v>9</v>
      </c>
      <c r="C15497" t="s">
        <v>15268</v>
      </c>
    </row>
    <row r="15498" spans="1:3" x14ac:dyDescent="0.35">
      <c r="A15498" s="1">
        <v>27096</v>
      </c>
      <c r="B15498">
        <v>9</v>
      </c>
      <c r="C15498" t="s">
        <v>15269</v>
      </c>
    </row>
    <row r="15499" spans="1:3" x14ac:dyDescent="0.35">
      <c r="A15499" s="1">
        <v>27097</v>
      </c>
      <c r="B15499">
        <v>9</v>
      </c>
      <c r="C15499" t="s">
        <v>15270</v>
      </c>
    </row>
    <row r="15500" spans="1:3" x14ac:dyDescent="0.35">
      <c r="A15500" s="1">
        <v>27098</v>
      </c>
      <c r="B15500">
        <v>9</v>
      </c>
      <c r="C15500" t="s">
        <v>15271</v>
      </c>
    </row>
    <row r="15501" spans="1:3" x14ac:dyDescent="0.35">
      <c r="A15501" s="1">
        <v>27099</v>
      </c>
      <c r="B15501">
        <v>9</v>
      </c>
      <c r="C15501" t="s">
        <v>15272</v>
      </c>
    </row>
    <row r="15502" spans="1:3" x14ac:dyDescent="0.35">
      <c r="A15502" s="1">
        <v>27100</v>
      </c>
      <c r="B15502">
        <v>9</v>
      </c>
      <c r="C15502" t="s">
        <v>15273</v>
      </c>
    </row>
    <row r="15503" spans="1:3" x14ac:dyDescent="0.35">
      <c r="A15503" s="1">
        <v>27101</v>
      </c>
      <c r="B15503">
        <v>9</v>
      </c>
      <c r="C15503" t="s">
        <v>15274</v>
      </c>
    </row>
    <row r="15504" spans="1:3" x14ac:dyDescent="0.35">
      <c r="A15504" s="1">
        <v>27102</v>
      </c>
      <c r="B15504">
        <v>9</v>
      </c>
      <c r="C15504" t="s">
        <v>15275</v>
      </c>
    </row>
    <row r="15505" spans="1:3" x14ac:dyDescent="0.35">
      <c r="A15505" s="1">
        <v>27103</v>
      </c>
      <c r="B15505">
        <v>9</v>
      </c>
      <c r="C15505" t="s">
        <v>15276</v>
      </c>
    </row>
    <row r="15506" spans="1:3" x14ac:dyDescent="0.35">
      <c r="A15506" s="1">
        <v>27104</v>
      </c>
      <c r="B15506">
        <v>9</v>
      </c>
      <c r="C15506" t="s">
        <v>15277</v>
      </c>
    </row>
    <row r="15507" spans="1:3" x14ac:dyDescent="0.35">
      <c r="A15507" s="1">
        <v>27105</v>
      </c>
      <c r="B15507">
        <v>9</v>
      </c>
      <c r="C15507" t="s">
        <v>15278</v>
      </c>
    </row>
    <row r="15508" spans="1:3" x14ac:dyDescent="0.35">
      <c r="A15508" s="1">
        <v>27106</v>
      </c>
      <c r="B15508">
        <v>9</v>
      </c>
      <c r="C15508" t="s">
        <v>15279</v>
      </c>
    </row>
    <row r="15509" spans="1:3" x14ac:dyDescent="0.35">
      <c r="A15509" s="1">
        <v>27107</v>
      </c>
      <c r="B15509">
        <v>9</v>
      </c>
      <c r="C15509" t="s">
        <v>15280</v>
      </c>
    </row>
    <row r="15510" spans="1:3" x14ac:dyDescent="0.35">
      <c r="A15510" s="1">
        <v>27108</v>
      </c>
      <c r="B15510">
        <v>9</v>
      </c>
      <c r="C15510" t="s">
        <v>15281</v>
      </c>
    </row>
    <row r="15511" spans="1:3" x14ac:dyDescent="0.35">
      <c r="A15511" s="1">
        <v>27109</v>
      </c>
      <c r="B15511">
        <v>9</v>
      </c>
      <c r="C15511" t="s">
        <v>15282</v>
      </c>
    </row>
    <row r="15512" spans="1:3" x14ac:dyDescent="0.35">
      <c r="A15512" s="1">
        <v>27110</v>
      </c>
      <c r="B15512">
        <v>9</v>
      </c>
      <c r="C15512" t="s">
        <v>15283</v>
      </c>
    </row>
    <row r="15513" spans="1:3" x14ac:dyDescent="0.35">
      <c r="A15513" s="1">
        <v>27111</v>
      </c>
      <c r="B15513">
        <v>9</v>
      </c>
      <c r="C15513" t="s">
        <v>15284</v>
      </c>
    </row>
    <row r="15514" spans="1:3" x14ac:dyDescent="0.35">
      <c r="A15514" s="1">
        <v>27112</v>
      </c>
      <c r="B15514">
        <v>9</v>
      </c>
      <c r="C15514" t="s">
        <v>15285</v>
      </c>
    </row>
    <row r="15515" spans="1:3" x14ac:dyDescent="0.35">
      <c r="A15515" s="1">
        <v>27113</v>
      </c>
      <c r="B15515">
        <v>9</v>
      </c>
      <c r="C15515" t="s">
        <v>15286</v>
      </c>
    </row>
    <row r="15516" spans="1:3" x14ac:dyDescent="0.35">
      <c r="A15516" s="1">
        <v>27114</v>
      </c>
      <c r="B15516">
        <v>9</v>
      </c>
      <c r="C15516" t="s">
        <v>15287</v>
      </c>
    </row>
    <row r="15517" spans="1:3" x14ac:dyDescent="0.35">
      <c r="A15517" s="1">
        <v>27115</v>
      </c>
      <c r="B15517">
        <v>9</v>
      </c>
      <c r="C15517" t="s">
        <v>15288</v>
      </c>
    </row>
    <row r="15518" spans="1:3" x14ac:dyDescent="0.35">
      <c r="A15518" s="1">
        <v>27116</v>
      </c>
      <c r="B15518">
        <v>9</v>
      </c>
      <c r="C15518" t="s">
        <v>15289</v>
      </c>
    </row>
    <row r="15519" spans="1:3" x14ac:dyDescent="0.35">
      <c r="A15519" s="1">
        <v>27117</v>
      </c>
      <c r="B15519">
        <v>9</v>
      </c>
      <c r="C15519" t="s">
        <v>15290</v>
      </c>
    </row>
    <row r="15520" spans="1:3" x14ac:dyDescent="0.35">
      <c r="A15520" s="1">
        <v>27118</v>
      </c>
      <c r="B15520">
        <v>9</v>
      </c>
      <c r="C15520" t="s">
        <v>15291</v>
      </c>
    </row>
    <row r="15521" spans="1:3" x14ac:dyDescent="0.35">
      <c r="A15521" s="1">
        <v>27119</v>
      </c>
      <c r="B15521">
        <v>9</v>
      </c>
      <c r="C15521" t="s">
        <v>15292</v>
      </c>
    </row>
    <row r="15522" spans="1:3" x14ac:dyDescent="0.35">
      <c r="A15522" s="1">
        <v>27120</v>
      </c>
      <c r="B15522">
        <v>9</v>
      </c>
      <c r="C15522" t="s">
        <v>15293</v>
      </c>
    </row>
    <row r="15523" spans="1:3" x14ac:dyDescent="0.35">
      <c r="A15523" s="1">
        <v>27121</v>
      </c>
      <c r="B15523">
        <v>9</v>
      </c>
      <c r="C15523" t="s">
        <v>15294</v>
      </c>
    </row>
    <row r="15524" spans="1:3" x14ac:dyDescent="0.35">
      <c r="A15524" s="1">
        <v>27122</v>
      </c>
      <c r="B15524">
        <v>9</v>
      </c>
      <c r="C15524" t="s">
        <v>15295</v>
      </c>
    </row>
    <row r="15525" spans="1:3" x14ac:dyDescent="0.35">
      <c r="A15525" s="1">
        <v>27123</v>
      </c>
      <c r="B15525">
        <v>9</v>
      </c>
      <c r="C15525" t="s">
        <v>15296</v>
      </c>
    </row>
    <row r="15526" spans="1:3" x14ac:dyDescent="0.35">
      <c r="A15526" s="1">
        <v>27124</v>
      </c>
      <c r="B15526">
        <v>9</v>
      </c>
      <c r="C15526" t="s">
        <v>15297</v>
      </c>
    </row>
    <row r="15527" spans="1:3" x14ac:dyDescent="0.35">
      <c r="A15527" s="1">
        <v>27125</v>
      </c>
      <c r="B15527">
        <v>9</v>
      </c>
      <c r="C15527" t="s">
        <v>15298</v>
      </c>
    </row>
    <row r="15528" spans="1:3" x14ac:dyDescent="0.35">
      <c r="A15528" s="1">
        <v>27126</v>
      </c>
      <c r="B15528">
        <v>9</v>
      </c>
      <c r="C15528" t="s">
        <v>15299</v>
      </c>
    </row>
    <row r="15529" spans="1:3" x14ac:dyDescent="0.35">
      <c r="A15529" s="1">
        <v>27127</v>
      </c>
      <c r="B15529">
        <v>9</v>
      </c>
      <c r="C15529" t="s">
        <v>15300</v>
      </c>
    </row>
    <row r="15530" spans="1:3" x14ac:dyDescent="0.35">
      <c r="A15530" s="1">
        <v>27128</v>
      </c>
      <c r="B15530">
        <v>9</v>
      </c>
      <c r="C15530" t="s">
        <v>15301</v>
      </c>
    </row>
    <row r="15531" spans="1:3" x14ac:dyDescent="0.35">
      <c r="A15531" s="1">
        <v>27129</v>
      </c>
      <c r="B15531">
        <v>9</v>
      </c>
      <c r="C15531" t="s">
        <v>15302</v>
      </c>
    </row>
    <row r="15532" spans="1:3" x14ac:dyDescent="0.35">
      <c r="A15532" s="1">
        <v>27130</v>
      </c>
      <c r="B15532">
        <v>9</v>
      </c>
      <c r="C15532" t="s">
        <v>15303</v>
      </c>
    </row>
    <row r="15533" spans="1:3" x14ac:dyDescent="0.35">
      <c r="A15533" s="1">
        <v>27131</v>
      </c>
      <c r="B15533">
        <v>9</v>
      </c>
      <c r="C15533" t="s">
        <v>15304</v>
      </c>
    </row>
    <row r="15534" spans="1:3" x14ac:dyDescent="0.35">
      <c r="A15534" s="1">
        <v>27132</v>
      </c>
      <c r="B15534">
        <v>9</v>
      </c>
      <c r="C15534" t="s">
        <v>15305</v>
      </c>
    </row>
    <row r="15535" spans="1:3" x14ac:dyDescent="0.35">
      <c r="A15535" s="1">
        <v>27133</v>
      </c>
      <c r="B15535">
        <v>9</v>
      </c>
      <c r="C15535" t="s">
        <v>15306</v>
      </c>
    </row>
    <row r="15536" spans="1:3" x14ac:dyDescent="0.35">
      <c r="A15536" s="1">
        <v>27134</v>
      </c>
      <c r="B15536">
        <v>9</v>
      </c>
      <c r="C15536" t="s">
        <v>15307</v>
      </c>
    </row>
    <row r="15537" spans="1:3" x14ac:dyDescent="0.35">
      <c r="A15537" s="1">
        <v>27135</v>
      </c>
      <c r="B15537">
        <v>9</v>
      </c>
      <c r="C15537" t="s">
        <v>15308</v>
      </c>
    </row>
    <row r="15538" spans="1:3" x14ac:dyDescent="0.35">
      <c r="A15538" s="1">
        <v>27136</v>
      </c>
      <c r="B15538">
        <v>9</v>
      </c>
      <c r="C15538" t="s">
        <v>15309</v>
      </c>
    </row>
    <row r="15539" spans="1:3" x14ac:dyDescent="0.35">
      <c r="A15539" s="1">
        <v>27137</v>
      </c>
      <c r="B15539">
        <v>9</v>
      </c>
      <c r="C15539" t="s">
        <v>15310</v>
      </c>
    </row>
    <row r="15540" spans="1:3" x14ac:dyDescent="0.35">
      <c r="A15540" s="1">
        <v>27138</v>
      </c>
      <c r="B15540">
        <v>9</v>
      </c>
      <c r="C15540" t="s">
        <v>15311</v>
      </c>
    </row>
    <row r="15541" spans="1:3" x14ac:dyDescent="0.35">
      <c r="A15541" s="1">
        <v>27139</v>
      </c>
      <c r="B15541">
        <v>9</v>
      </c>
      <c r="C15541" t="s">
        <v>15312</v>
      </c>
    </row>
    <row r="15542" spans="1:3" x14ac:dyDescent="0.35">
      <c r="A15542" s="1">
        <v>27140</v>
      </c>
      <c r="B15542">
        <v>9</v>
      </c>
      <c r="C15542" t="s">
        <v>15313</v>
      </c>
    </row>
    <row r="15543" spans="1:3" x14ac:dyDescent="0.35">
      <c r="A15543" s="1">
        <v>27141</v>
      </c>
      <c r="B15543">
        <v>9</v>
      </c>
      <c r="C15543" t="s">
        <v>15314</v>
      </c>
    </row>
    <row r="15544" spans="1:3" x14ac:dyDescent="0.35">
      <c r="A15544" s="1">
        <v>27142</v>
      </c>
      <c r="B15544">
        <v>9</v>
      </c>
      <c r="C15544" t="s">
        <v>15315</v>
      </c>
    </row>
    <row r="15545" spans="1:3" x14ac:dyDescent="0.35">
      <c r="A15545" s="1">
        <v>27143</v>
      </c>
      <c r="B15545">
        <v>9</v>
      </c>
      <c r="C15545" t="s">
        <v>15316</v>
      </c>
    </row>
    <row r="15546" spans="1:3" x14ac:dyDescent="0.35">
      <c r="A15546" s="1">
        <v>27144</v>
      </c>
      <c r="B15546">
        <v>9</v>
      </c>
      <c r="C15546" t="s">
        <v>15317</v>
      </c>
    </row>
    <row r="15547" spans="1:3" x14ac:dyDescent="0.35">
      <c r="A15547" s="1">
        <v>27145</v>
      </c>
      <c r="B15547">
        <v>9</v>
      </c>
      <c r="C15547" t="s">
        <v>15318</v>
      </c>
    </row>
    <row r="15548" spans="1:3" x14ac:dyDescent="0.35">
      <c r="A15548" s="1">
        <v>27146</v>
      </c>
      <c r="B15548">
        <v>9</v>
      </c>
      <c r="C15548" t="s">
        <v>15319</v>
      </c>
    </row>
    <row r="15549" spans="1:3" x14ac:dyDescent="0.35">
      <c r="A15549" s="1">
        <v>27147</v>
      </c>
      <c r="B15549">
        <v>9</v>
      </c>
      <c r="C15549" t="s">
        <v>15320</v>
      </c>
    </row>
    <row r="15550" spans="1:3" x14ac:dyDescent="0.35">
      <c r="A15550" s="1">
        <v>27148</v>
      </c>
      <c r="B15550">
        <v>9</v>
      </c>
      <c r="C15550" t="s">
        <v>15321</v>
      </c>
    </row>
    <row r="15551" spans="1:3" x14ac:dyDescent="0.35">
      <c r="A15551" s="1">
        <v>27149</v>
      </c>
      <c r="B15551">
        <v>9</v>
      </c>
      <c r="C15551" t="s">
        <v>15322</v>
      </c>
    </row>
    <row r="15552" spans="1:3" x14ac:dyDescent="0.35">
      <c r="A15552" s="1">
        <v>27150</v>
      </c>
      <c r="B15552">
        <v>9</v>
      </c>
      <c r="C15552" t="s">
        <v>15323</v>
      </c>
    </row>
    <row r="15553" spans="1:3" x14ac:dyDescent="0.35">
      <c r="A15553" s="1">
        <v>27151</v>
      </c>
      <c r="B15553">
        <v>9</v>
      </c>
      <c r="C15553" t="s">
        <v>15324</v>
      </c>
    </row>
    <row r="15554" spans="1:3" x14ac:dyDescent="0.35">
      <c r="A15554" s="1">
        <v>27152</v>
      </c>
      <c r="B15554">
        <v>9</v>
      </c>
      <c r="C15554" t="s">
        <v>15325</v>
      </c>
    </row>
    <row r="15555" spans="1:3" x14ac:dyDescent="0.35">
      <c r="A15555" s="1">
        <v>27153</v>
      </c>
      <c r="B15555">
        <v>9</v>
      </c>
      <c r="C15555" t="s">
        <v>15326</v>
      </c>
    </row>
    <row r="15556" spans="1:3" x14ac:dyDescent="0.35">
      <c r="A15556" s="1">
        <v>27154</v>
      </c>
      <c r="B15556">
        <v>9</v>
      </c>
      <c r="C15556" t="s">
        <v>15327</v>
      </c>
    </row>
    <row r="15557" spans="1:3" x14ac:dyDescent="0.35">
      <c r="A15557" s="1">
        <v>27155</v>
      </c>
      <c r="B15557">
        <v>9</v>
      </c>
      <c r="C15557" t="s">
        <v>15328</v>
      </c>
    </row>
    <row r="15558" spans="1:3" x14ac:dyDescent="0.35">
      <c r="A15558" s="1">
        <v>27156</v>
      </c>
      <c r="B15558">
        <v>9</v>
      </c>
      <c r="C15558" t="s">
        <v>15329</v>
      </c>
    </row>
    <row r="15559" spans="1:3" x14ac:dyDescent="0.35">
      <c r="A15559" s="1">
        <v>27157</v>
      </c>
      <c r="B15559">
        <v>9</v>
      </c>
      <c r="C15559" t="s">
        <v>15330</v>
      </c>
    </row>
    <row r="15560" spans="1:3" x14ac:dyDescent="0.35">
      <c r="A15560" s="1">
        <v>27158</v>
      </c>
      <c r="B15560">
        <v>9</v>
      </c>
      <c r="C15560" t="s">
        <v>15331</v>
      </c>
    </row>
    <row r="15561" spans="1:3" x14ac:dyDescent="0.35">
      <c r="A15561" s="1">
        <v>27159</v>
      </c>
      <c r="B15561">
        <v>9</v>
      </c>
      <c r="C15561" t="s">
        <v>15332</v>
      </c>
    </row>
    <row r="15562" spans="1:3" x14ac:dyDescent="0.35">
      <c r="A15562" s="1">
        <v>27160</v>
      </c>
      <c r="B15562">
        <v>9</v>
      </c>
      <c r="C15562" t="s">
        <v>15333</v>
      </c>
    </row>
    <row r="15563" spans="1:3" x14ac:dyDescent="0.35">
      <c r="A15563" s="1">
        <v>27161</v>
      </c>
      <c r="B15563">
        <v>9</v>
      </c>
      <c r="C15563" t="s">
        <v>15334</v>
      </c>
    </row>
    <row r="15564" spans="1:3" x14ac:dyDescent="0.35">
      <c r="A15564" s="1">
        <v>27162</v>
      </c>
      <c r="B15564">
        <v>9</v>
      </c>
      <c r="C15564" t="s">
        <v>15335</v>
      </c>
    </row>
    <row r="15565" spans="1:3" x14ac:dyDescent="0.35">
      <c r="A15565" s="1">
        <v>27163</v>
      </c>
      <c r="B15565">
        <v>9</v>
      </c>
      <c r="C15565" t="s">
        <v>15336</v>
      </c>
    </row>
    <row r="15566" spans="1:3" x14ac:dyDescent="0.35">
      <c r="A15566" s="1">
        <v>27164</v>
      </c>
      <c r="B15566">
        <v>9</v>
      </c>
      <c r="C15566" t="s">
        <v>15337</v>
      </c>
    </row>
    <row r="15567" spans="1:3" x14ac:dyDescent="0.35">
      <c r="A15567" s="1">
        <v>27165</v>
      </c>
      <c r="B15567">
        <v>9</v>
      </c>
      <c r="C15567" t="s">
        <v>15338</v>
      </c>
    </row>
    <row r="15568" spans="1:3" x14ac:dyDescent="0.35">
      <c r="A15568" s="1">
        <v>27166</v>
      </c>
      <c r="B15568">
        <v>9</v>
      </c>
      <c r="C15568" t="s">
        <v>15339</v>
      </c>
    </row>
    <row r="15569" spans="1:3" x14ac:dyDescent="0.35">
      <c r="A15569" s="1">
        <v>27167</v>
      </c>
      <c r="B15569">
        <v>9</v>
      </c>
      <c r="C15569" t="s">
        <v>15340</v>
      </c>
    </row>
    <row r="15570" spans="1:3" x14ac:dyDescent="0.35">
      <c r="A15570" s="1">
        <v>27168</v>
      </c>
      <c r="B15570">
        <v>9</v>
      </c>
      <c r="C15570" t="s">
        <v>15341</v>
      </c>
    </row>
    <row r="15571" spans="1:3" x14ac:dyDescent="0.35">
      <c r="A15571" s="1">
        <v>27169</v>
      </c>
      <c r="B15571">
        <v>9</v>
      </c>
      <c r="C15571" t="s">
        <v>15342</v>
      </c>
    </row>
    <row r="15572" spans="1:3" x14ac:dyDescent="0.35">
      <c r="A15572" s="1">
        <v>27170</v>
      </c>
      <c r="B15572">
        <v>9</v>
      </c>
      <c r="C15572" t="s">
        <v>15343</v>
      </c>
    </row>
    <row r="15573" spans="1:3" x14ac:dyDescent="0.35">
      <c r="A15573" s="1">
        <v>27171</v>
      </c>
      <c r="B15573">
        <v>9</v>
      </c>
      <c r="C15573" t="s">
        <v>15344</v>
      </c>
    </row>
    <row r="15574" spans="1:3" x14ac:dyDescent="0.35">
      <c r="A15574" s="1">
        <v>27172</v>
      </c>
      <c r="B15574">
        <v>9</v>
      </c>
      <c r="C15574" t="s">
        <v>15345</v>
      </c>
    </row>
    <row r="15575" spans="1:3" x14ac:dyDescent="0.35">
      <c r="A15575" s="1">
        <v>27173</v>
      </c>
      <c r="B15575">
        <v>9</v>
      </c>
      <c r="C15575" t="s">
        <v>15346</v>
      </c>
    </row>
    <row r="15576" spans="1:3" x14ac:dyDescent="0.35">
      <c r="A15576" s="1">
        <v>27174</v>
      </c>
      <c r="B15576">
        <v>9</v>
      </c>
      <c r="C15576" t="s">
        <v>15347</v>
      </c>
    </row>
    <row r="15577" spans="1:3" x14ac:dyDescent="0.35">
      <c r="A15577" s="1">
        <v>27175</v>
      </c>
      <c r="B15577">
        <v>9</v>
      </c>
      <c r="C15577" t="s">
        <v>15348</v>
      </c>
    </row>
    <row r="15578" spans="1:3" x14ac:dyDescent="0.35">
      <c r="A15578" s="1">
        <v>27176</v>
      </c>
      <c r="B15578">
        <v>9</v>
      </c>
      <c r="C15578" t="s">
        <v>15349</v>
      </c>
    </row>
    <row r="15579" spans="1:3" x14ac:dyDescent="0.35">
      <c r="A15579" s="1">
        <v>27177</v>
      </c>
      <c r="B15579">
        <v>9</v>
      </c>
      <c r="C15579" t="s">
        <v>15350</v>
      </c>
    </row>
    <row r="15580" spans="1:3" x14ac:dyDescent="0.35">
      <c r="A15580" s="1">
        <v>27178</v>
      </c>
      <c r="B15580">
        <v>9</v>
      </c>
      <c r="C15580" t="s">
        <v>15351</v>
      </c>
    </row>
    <row r="15581" spans="1:3" x14ac:dyDescent="0.35">
      <c r="A15581" s="1">
        <v>27179</v>
      </c>
      <c r="B15581">
        <v>9</v>
      </c>
      <c r="C15581" t="s">
        <v>15352</v>
      </c>
    </row>
    <row r="15582" spans="1:3" x14ac:dyDescent="0.35">
      <c r="A15582" s="1">
        <v>27180</v>
      </c>
      <c r="B15582">
        <v>9</v>
      </c>
      <c r="C15582" t="s">
        <v>15353</v>
      </c>
    </row>
    <row r="15583" spans="1:3" x14ac:dyDescent="0.35">
      <c r="A15583" s="1">
        <v>27181</v>
      </c>
      <c r="B15583">
        <v>9</v>
      </c>
      <c r="C15583" t="s">
        <v>15354</v>
      </c>
    </row>
    <row r="15584" spans="1:3" x14ac:dyDescent="0.35">
      <c r="A15584" s="1">
        <v>27182</v>
      </c>
      <c r="B15584">
        <v>9</v>
      </c>
      <c r="C15584" t="s">
        <v>15355</v>
      </c>
    </row>
    <row r="15585" spans="1:3" x14ac:dyDescent="0.35">
      <c r="A15585" s="1">
        <v>27183</v>
      </c>
      <c r="B15585">
        <v>9</v>
      </c>
      <c r="C15585" t="s">
        <v>15356</v>
      </c>
    </row>
    <row r="15586" spans="1:3" x14ac:dyDescent="0.35">
      <c r="A15586" s="1">
        <v>27184</v>
      </c>
      <c r="B15586">
        <v>9</v>
      </c>
      <c r="C15586" t="s">
        <v>15357</v>
      </c>
    </row>
    <row r="15587" spans="1:3" x14ac:dyDescent="0.35">
      <c r="A15587" s="1">
        <v>27185</v>
      </c>
      <c r="B15587">
        <v>9</v>
      </c>
      <c r="C15587" t="s">
        <v>15358</v>
      </c>
    </row>
    <row r="15588" spans="1:3" x14ac:dyDescent="0.35">
      <c r="A15588" s="1">
        <v>27186</v>
      </c>
      <c r="B15588">
        <v>9</v>
      </c>
      <c r="C15588" t="s">
        <v>15359</v>
      </c>
    </row>
    <row r="15589" spans="1:3" x14ac:dyDescent="0.35">
      <c r="A15589" s="1">
        <v>27187</v>
      </c>
      <c r="B15589">
        <v>9</v>
      </c>
      <c r="C15589" t="s">
        <v>15360</v>
      </c>
    </row>
    <row r="15590" spans="1:3" x14ac:dyDescent="0.35">
      <c r="A15590" s="1">
        <v>27188</v>
      </c>
      <c r="B15590">
        <v>9</v>
      </c>
      <c r="C15590" t="s">
        <v>15361</v>
      </c>
    </row>
    <row r="15591" spans="1:3" x14ac:dyDescent="0.35">
      <c r="A15591" s="1">
        <v>27189</v>
      </c>
      <c r="B15591">
        <v>9</v>
      </c>
      <c r="C15591" t="s">
        <v>15362</v>
      </c>
    </row>
    <row r="15592" spans="1:3" x14ac:dyDescent="0.35">
      <c r="A15592" s="1">
        <v>27190</v>
      </c>
      <c r="B15592">
        <v>9</v>
      </c>
      <c r="C15592" t="s">
        <v>15363</v>
      </c>
    </row>
    <row r="15593" spans="1:3" x14ac:dyDescent="0.35">
      <c r="A15593" s="1">
        <v>27191</v>
      </c>
      <c r="B15593">
        <v>9</v>
      </c>
      <c r="C15593" t="s">
        <v>15364</v>
      </c>
    </row>
    <row r="15594" spans="1:3" x14ac:dyDescent="0.35">
      <c r="A15594" s="1">
        <v>27192</v>
      </c>
      <c r="B15594">
        <v>9</v>
      </c>
      <c r="C15594" t="s">
        <v>15365</v>
      </c>
    </row>
    <row r="15595" spans="1:3" x14ac:dyDescent="0.35">
      <c r="A15595" s="1">
        <v>27193</v>
      </c>
      <c r="B15595">
        <v>9</v>
      </c>
      <c r="C15595" t="s">
        <v>15366</v>
      </c>
    </row>
    <row r="15596" spans="1:3" x14ac:dyDescent="0.35">
      <c r="A15596" s="1">
        <v>27194</v>
      </c>
      <c r="B15596">
        <v>9</v>
      </c>
      <c r="C15596" t="s">
        <v>15367</v>
      </c>
    </row>
    <row r="15597" spans="1:3" x14ac:dyDescent="0.35">
      <c r="A15597" s="1">
        <v>27195</v>
      </c>
      <c r="B15597">
        <v>9</v>
      </c>
      <c r="C15597" t="s">
        <v>15368</v>
      </c>
    </row>
    <row r="15598" spans="1:3" x14ac:dyDescent="0.35">
      <c r="A15598" s="1">
        <v>27196</v>
      </c>
      <c r="B15598">
        <v>9</v>
      </c>
      <c r="C15598" t="s">
        <v>15369</v>
      </c>
    </row>
    <row r="15599" spans="1:3" x14ac:dyDescent="0.35">
      <c r="A15599" s="1">
        <v>27197</v>
      </c>
      <c r="B15599">
        <v>9</v>
      </c>
      <c r="C15599" t="s">
        <v>15370</v>
      </c>
    </row>
    <row r="15600" spans="1:3" x14ac:dyDescent="0.35">
      <c r="A15600" s="1">
        <v>27198</v>
      </c>
      <c r="B15600">
        <v>9</v>
      </c>
      <c r="C15600" t="s">
        <v>15371</v>
      </c>
    </row>
    <row r="15601" spans="1:3" x14ac:dyDescent="0.35">
      <c r="A15601" s="1">
        <v>27199</v>
      </c>
      <c r="B15601">
        <v>9</v>
      </c>
      <c r="C15601" t="s">
        <v>15372</v>
      </c>
    </row>
    <row r="15602" spans="1:3" x14ac:dyDescent="0.35">
      <c r="A15602" s="1">
        <v>27200</v>
      </c>
      <c r="B15602">
        <v>9</v>
      </c>
      <c r="C15602" t="s">
        <v>15373</v>
      </c>
    </row>
    <row r="15603" spans="1:3" x14ac:dyDescent="0.35">
      <c r="A15603" s="1">
        <v>27201</v>
      </c>
      <c r="B15603">
        <v>9</v>
      </c>
      <c r="C15603" t="s">
        <v>15374</v>
      </c>
    </row>
    <row r="15604" spans="1:3" x14ac:dyDescent="0.35">
      <c r="A15604" s="1">
        <v>27202</v>
      </c>
      <c r="B15604">
        <v>9</v>
      </c>
      <c r="C15604" t="s">
        <v>15375</v>
      </c>
    </row>
    <row r="15605" spans="1:3" x14ac:dyDescent="0.35">
      <c r="A15605" s="1">
        <v>27203</v>
      </c>
      <c r="B15605">
        <v>9</v>
      </c>
      <c r="C15605" t="s">
        <v>15376</v>
      </c>
    </row>
    <row r="15606" spans="1:3" x14ac:dyDescent="0.35">
      <c r="A15606" s="1">
        <v>27204</v>
      </c>
      <c r="B15606">
        <v>9</v>
      </c>
      <c r="C15606" t="s">
        <v>15377</v>
      </c>
    </row>
    <row r="15607" spans="1:3" x14ac:dyDescent="0.35">
      <c r="A15607" s="1">
        <v>27205</v>
      </c>
      <c r="B15607">
        <v>9</v>
      </c>
      <c r="C15607" t="s">
        <v>15378</v>
      </c>
    </row>
    <row r="15608" spans="1:3" x14ac:dyDescent="0.35">
      <c r="A15608" s="1">
        <v>27206</v>
      </c>
      <c r="B15608">
        <v>9</v>
      </c>
      <c r="C15608" t="s">
        <v>15379</v>
      </c>
    </row>
    <row r="15609" spans="1:3" x14ac:dyDescent="0.35">
      <c r="A15609" s="1">
        <v>27207</v>
      </c>
      <c r="B15609">
        <v>9</v>
      </c>
      <c r="C15609" t="s">
        <v>15380</v>
      </c>
    </row>
    <row r="15610" spans="1:3" x14ac:dyDescent="0.35">
      <c r="A15610" s="1">
        <v>27208</v>
      </c>
      <c r="B15610">
        <v>9</v>
      </c>
      <c r="C15610" t="s">
        <v>15381</v>
      </c>
    </row>
    <row r="15611" spans="1:3" x14ac:dyDescent="0.35">
      <c r="A15611" s="1">
        <v>27209</v>
      </c>
      <c r="B15611">
        <v>9</v>
      </c>
      <c r="C15611" t="s">
        <v>15382</v>
      </c>
    </row>
    <row r="15612" spans="1:3" x14ac:dyDescent="0.35">
      <c r="A15612" s="1">
        <v>27210</v>
      </c>
      <c r="B15612">
        <v>9</v>
      </c>
      <c r="C15612" t="s">
        <v>15383</v>
      </c>
    </row>
    <row r="15613" spans="1:3" x14ac:dyDescent="0.35">
      <c r="A15613" s="1">
        <v>27211</v>
      </c>
      <c r="B15613">
        <v>9</v>
      </c>
      <c r="C15613" t="s">
        <v>15384</v>
      </c>
    </row>
    <row r="15614" spans="1:3" x14ac:dyDescent="0.35">
      <c r="A15614" s="1">
        <v>27212</v>
      </c>
      <c r="B15614">
        <v>9</v>
      </c>
      <c r="C15614" t="s">
        <v>15385</v>
      </c>
    </row>
    <row r="15615" spans="1:3" x14ac:dyDescent="0.35">
      <c r="A15615" s="1">
        <v>27213</v>
      </c>
      <c r="B15615">
        <v>9</v>
      </c>
      <c r="C15615" t="s">
        <v>15386</v>
      </c>
    </row>
    <row r="15616" spans="1:3" x14ac:dyDescent="0.35">
      <c r="A15616" s="1">
        <v>27214</v>
      </c>
      <c r="B15616">
        <v>9</v>
      </c>
      <c r="C15616" t="s">
        <v>15387</v>
      </c>
    </row>
    <row r="15617" spans="1:3" x14ac:dyDescent="0.35">
      <c r="A15617" s="1">
        <v>27215</v>
      </c>
      <c r="B15617">
        <v>9</v>
      </c>
      <c r="C15617" t="s">
        <v>15388</v>
      </c>
    </row>
    <row r="15618" spans="1:3" x14ac:dyDescent="0.35">
      <c r="A15618" s="1">
        <v>27216</v>
      </c>
      <c r="B15618">
        <v>9</v>
      </c>
      <c r="C15618" t="s">
        <v>15389</v>
      </c>
    </row>
    <row r="15619" spans="1:3" x14ac:dyDescent="0.35">
      <c r="A15619" s="1">
        <v>27217</v>
      </c>
      <c r="B15619">
        <v>9</v>
      </c>
      <c r="C15619" t="s">
        <v>15390</v>
      </c>
    </row>
    <row r="15620" spans="1:3" x14ac:dyDescent="0.35">
      <c r="A15620" s="1">
        <v>27218</v>
      </c>
      <c r="B15620">
        <v>9</v>
      </c>
      <c r="C15620" t="s">
        <v>15391</v>
      </c>
    </row>
    <row r="15621" spans="1:3" x14ac:dyDescent="0.35">
      <c r="A15621" s="1">
        <v>27219</v>
      </c>
      <c r="B15621">
        <v>9</v>
      </c>
      <c r="C15621" t="s">
        <v>15392</v>
      </c>
    </row>
    <row r="15622" spans="1:3" x14ac:dyDescent="0.35">
      <c r="A15622" s="1">
        <v>27220</v>
      </c>
      <c r="B15622">
        <v>9</v>
      </c>
      <c r="C15622" t="s">
        <v>15393</v>
      </c>
    </row>
    <row r="15623" spans="1:3" x14ac:dyDescent="0.35">
      <c r="A15623" s="1">
        <v>27221</v>
      </c>
      <c r="B15623">
        <v>9</v>
      </c>
      <c r="C15623" t="s">
        <v>15394</v>
      </c>
    </row>
    <row r="15624" spans="1:3" x14ac:dyDescent="0.35">
      <c r="A15624" s="1">
        <v>27222</v>
      </c>
      <c r="B15624">
        <v>9</v>
      </c>
      <c r="C15624" t="s">
        <v>15395</v>
      </c>
    </row>
    <row r="15625" spans="1:3" x14ac:dyDescent="0.35">
      <c r="A15625" s="1">
        <v>27223</v>
      </c>
      <c r="B15625">
        <v>9</v>
      </c>
      <c r="C15625" t="s">
        <v>15396</v>
      </c>
    </row>
    <row r="15626" spans="1:3" x14ac:dyDescent="0.35">
      <c r="A15626" s="1">
        <v>27224</v>
      </c>
      <c r="B15626">
        <v>9</v>
      </c>
      <c r="C15626" t="s">
        <v>15397</v>
      </c>
    </row>
    <row r="15627" spans="1:3" x14ac:dyDescent="0.35">
      <c r="A15627" s="1">
        <v>27225</v>
      </c>
      <c r="B15627">
        <v>9</v>
      </c>
      <c r="C15627" t="s">
        <v>15398</v>
      </c>
    </row>
    <row r="15628" spans="1:3" x14ac:dyDescent="0.35">
      <c r="A15628" s="1">
        <v>27226</v>
      </c>
      <c r="B15628">
        <v>9</v>
      </c>
      <c r="C15628" t="s">
        <v>15399</v>
      </c>
    </row>
    <row r="15629" spans="1:3" x14ac:dyDescent="0.35">
      <c r="A15629" s="1">
        <v>27227</v>
      </c>
      <c r="B15629">
        <v>9</v>
      </c>
      <c r="C15629" t="s">
        <v>15400</v>
      </c>
    </row>
    <row r="15630" spans="1:3" x14ac:dyDescent="0.35">
      <c r="A15630" s="1">
        <v>27228</v>
      </c>
      <c r="B15630">
        <v>9</v>
      </c>
      <c r="C15630" t="s">
        <v>15401</v>
      </c>
    </row>
    <row r="15631" spans="1:3" x14ac:dyDescent="0.35">
      <c r="A15631" s="1">
        <v>27229</v>
      </c>
      <c r="B15631">
        <v>9</v>
      </c>
      <c r="C15631" t="s">
        <v>15402</v>
      </c>
    </row>
    <row r="15632" spans="1:3" x14ac:dyDescent="0.35">
      <c r="A15632" s="1">
        <v>27230</v>
      </c>
      <c r="B15632">
        <v>9</v>
      </c>
      <c r="C15632" t="s">
        <v>15403</v>
      </c>
    </row>
    <row r="15633" spans="1:3" x14ac:dyDescent="0.35">
      <c r="A15633" s="1">
        <v>27231</v>
      </c>
      <c r="B15633">
        <v>9</v>
      </c>
      <c r="C15633" t="s">
        <v>15404</v>
      </c>
    </row>
    <row r="15634" spans="1:3" x14ac:dyDescent="0.35">
      <c r="A15634" s="1">
        <v>27232</v>
      </c>
      <c r="B15634">
        <v>9</v>
      </c>
      <c r="C15634" t="s">
        <v>15405</v>
      </c>
    </row>
    <row r="15635" spans="1:3" x14ac:dyDescent="0.35">
      <c r="A15635" s="1">
        <v>27233</v>
      </c>
      <c r="B15635">
        <v>9</v>
      </c>
      <c r="C15635" t="s">
        <v>15406</v>
      </c>
    </row>
    <row r="15636" spans="1:3" x14ac:dyDescent="0.35">
      <c r="A15636" s="1">
        <v>27234</v>
      </c>
      <c r="B15636">
        <v>9</v>
      </c>
      <c r="C15636" t="s">
        <v>15407</v>
      </c>
    </row>
    <row r="15637" spans="1:3" x14ac:dyDescent="0.35">
      <c r="A15637" s="1">
        <v>27235</v>
      </c>
      <c r="B15637">
        <v>9</v>
      </c>
      <c r="C15637" t="s">
        <v>15408</v>
      </c>
    </row>
    <row r="15638" spans="1:3" x14ac:dyDescent="0.35">
      <c r="A15638" s="1">
        <v>27236</v>
      </c>
      <c r="B15638">
        <v>9</v>
      </c>
      <c r="C15638" t="s">
        <v>15409</v>
      </c>
    </row>
    <row r="15639" spans="1:3" x14ac:dyDescent="0.35">
      <c r="A15639" s="1">
        <v>27237</v>
      </c>
      <c r="B15639">
        <v>9</v>
      </c>
      <c r="C15639" t="s">
        <v>15410</v>
      </c>
    </row>
    <row r="15640" spans="1:3" x14ac:dyDescent="0.35">
      <c r="A15640" s="1">
        <v>27238</v>
      </c>
      <c r="B15640">
        <v>9</v>
      </c>
      <c r="C15640" t="s">
        <v>15411</v>
      </c>
    </row>
    <row r="15641" spans="1:3" x14ac:dyDescent="0.35">
      <c r="A15641" s="1">
        <v>27239</v>
      </c>
      <c r="B15641">
        <v>9</v>
      </c>
      <c r="C15641" t="s">
        <v>15412</v>
      </c>
    </row>
    <row r="15642" spans="1:3" x14ac:dyDescent="0.35">
      <c r="A15642" s="1">
        <v>27240</v>
      </c>
      <c r="B15642">
        <v>9</v>
      </c>
      <c r="C15642" t="s">
        <v>15413</v>
      </c>
    </row>
    <row r="15643" spans="1:3" x14ac:dyDescent="0.35">
      <c r="A15643" s="1">
        <v>27241</v>
      </c>
      <c r="B15643">
        <v>9</v>
      </c>
      <c r="C15643" t="s">
        <v>15414</v>
      </c>
    </row>
    <row r="15644" spans="1:3" x14ac:dyDescent="0.35">
      <c r="A15644" s="1">
        <v>27242</v>
      </c>
      <c r="B15644">
        <v>9</v>
      </c>
      <c r="C15644" t="s">
        <v>15415</v>
      </c>
    </row>
    <row r="15645" spans="1:3" x14ac:dyDescent="0.35">
      <c r="A15645" s="1">
        <v>27243</v>
      </c>
      <c r="B15645">
        <v>9</v>
      </c>
      <c r="C15645" t="s">
        <v>15416</v>
      </c>
    </row>
    <row r="15646" spans="1:3" x14ac:dyDescent="0.35">
      <c r="A15646" s="1">
        <v>27244</v>
      </c>
      <c r="B15646">
        <v>9</v>
      </c>
      <c r="C15646" t="s">
        <v>15417</v>
      </c>
    </row>
    <row r="15647" spans="1:3" x14ac:dyDescent="0.35">
      <c r="A15647" s="1">
        <v>27245</v>
      </c>
      <c r="B15647">
        <v>9</v>
      </c>
      <c r="C15647" t="s">
        <v>15418</v>
      </c>
    </row>
    <row r="15648" spans="1:3" x14ac:dyDescent="0.35">
      <c r="A15648" s="1">
        <v>27246</v>
      </c>
      <c r="B15648">
        <v>9</v>
      </c>
      <c r="C15648" t="s">
        <v>15419</v>
      </c>
    </row>
    <row r="15649" spans="1:3" x14ac:dyDescent="0.35">
      <c r="A15649" s="1">
        <v>27247</v>
      </c>
      <c r="B15649">
        <v>9</v>
      </c>
      <c r="C15649" t="s">
        <v>15420</v>
      </c>
    </row>
    <row r="15650" spans="1:3" x14ac:dyDescent="0.35">
      <c r="A15650" s="1">
        <v>27248</v>
      </c>
      <c r="B15650">
        <v>9</v>
      </c>
      <c r="C15650" t="s">
        <v>15421</v>
      </c>
    </row>
    <row r="15651" spans="1:3" x14ac:dyDescent="0.35">
      <c r="A15651" s="1">
        <v>27249</v>
      </c>
      <c r="B15651">
        <v>9</v>
      </c>
      <c r="C15651" t="s">
        <v>15422</v>
      </c>
    </row>
    <row r="15652" spans="1:3" x14ac:dyDescent="0.35">
      <c r="A15652" s="1">
        <v>27250</v>
      </c>
      <c r="B15652">
        <v>9</v>
      </c>
      <c r="C15652" t="s">
        <v>15423</v>
      </c>
    </row>
    <row r="15653" spans="1:3" x14ac:dyDescent="0.35">
      <c r="A15653" s="1">
        <v>27251</v>
      </c>
      <c r="B15653">
        <v>9</v>
      </c>
      <c r="C15653" t="s">
        <v>15424</v>
      </c>
    </row>
    <row r="15654" spans="1:3" x14ac:dyDescent="0.35">
      <c r="A15654" s="1">
        <v>27252</v>
      </c>
      <c r="B15654">
        <v>9</v>
      </c>
      <c r="C15654" t="s">
        <v>15425</v>
      </c>
    </row>
    <row r="15655" spans="1:3" x14ac:dyDescent="0.35">
      <c r="A15655" s="1">
        <v>27253</v>
      </c>
      <c r="B15655">
        <v>9</v>
      </c>
      <c r="C15655" t="s">
        <v>15426</v>
      </c>
    </row>
    <row r="15656" spans="1:3" x14ac:dyDescent="0.35">
      <c r="A15656" s="1">
        <v>27254</v>
      </c>
      <c r="B15656">
        <v>9</v>
      </c>
      <c r="C15656" t="s">
        <v>15427</v>
      </c>
    </row>
    <row r="15657" spans="1:3" x14ac:dyDescent="0.35">
      <c r="A15657" s="1">
        <v>27255</v>
      </c>
      <c r="B15657">
        <v>9</v>
      </c>
      <c r="C15657" t="s">
        <v>15428</v>
      </c>
    </row>
    <row r="15658" spans="1:3" x14ac:dyDescent="0.35">
      <c r="A15658" s="1">
        <v>27256</v>
      </c>
      <c r="B15658">
        <v>9</v>
      </c>
      <c r="C15658" t="s">
        <v>15429</v>
      </c>
    </row>
    <row r="15659" spans="1:3" x14ac:dyDescent="0.35">
      <c r="A15659" s="1">
        <v>27257</v>
      </c>
      <c r="B15659">
        <v>9</v>
      </c>
      <c r="C15659" t="s">
        <v>15430</v>
      </c>
    </row>
    <row r="15660" spans="1:3" x14ac:dyDescent="0.35">
      <c r="A15660" s="1">
        <v>27258</v>
      </c>
      <c r="B15660">
        <v>9</v>
      </c>
      <c r="C15660" t="s">
        <v>15431</v>
      </c>
    </row>
    <row r="15661" spans="1:3" x14ac:dyDescent="0.35">
      <c r="A15661" s="1">
        <v>27259</v>
      </c>
      <c r="B15661">
        <v>9</v>
      </c>
      <c r="C15661" t="s">
        <v>15432</v>
      </c>
    </row>
    <row r="15662" spans="1:3" x14ac:dyDescent="0.35">
      <c r="A15662" s="1">
        <v>27260</v>
      </c>
      <c r="B15662">
        <v>9</v>
      </c>
      <c r="C15662" t="s">
        <v>15433</v>
      </c>
    </row>
    <row r="15663" spans="1:3" x14ac:dyDescent="0.35">
      <c r="A15663" s="1">
        <v>27261</v>
      </c>
      <c r="B15663">
        <v>9</v>
      </c>
      <c r="C15663" t="s">
        <v>15434</v>
      </c>
    </row>
    <row r="15664" spans="1:3" x14ac:dyDescent="0.35">
      <c r="A15664" s="1">
        <v>27262</v>
      </c>
      <c r="B15664">
        <v>9</v>
      </c>
      <c r="C15664" t="s">
        <v>15435</v>
      </c>
    </row>
    <row r="15665" spans="1:3" x14ac:dyDescent="0.35">
      <c r="A15665" s="1">
        <v>27263</v>
      </c>
      <c r="B15665">
        <v>9</v>
      </c>
      <c r="C15665" t="s">
        <v>15436</v>
      </c>
    </row>
    <row r="15666" spans="1:3" x14ac:dyDescent="0.35">
      <c r="A15666" s="1">
        <v>27264</v>
      </c>
      <c r="B15666">
        <v>9</v>
      </c>
      <c r="C15666" t="s">
        <v>15437</v>
      </c>
    </row>
    <row r="15667" spans="1:3" x14ac:dyDescent="0.35">
      <c r="A15667" s="1">
        <v>27265</v>
      </c>
      <c r="B15667">
        <v>9</v>
      </c>
      <c r="C15667" t="s">
        <v>15438</v>
      </c>
    </row>
    <row r="15668" spans="1:3" x14ac:dyDescent="0.35">
      <c r="A15668" s="1">
        <v>27266</v>
      </c>
      <c r="B15668">
        <v>9</v>
      </c>
      <c r="C15668" t="s">
        <v>15439</v>
      </c>
    </row>
    <row r="15669" spans="1:3" x14ac:dyDescent="0.35">
      <c r="A15669" s="1">
        <v>27267</v>
      </c>
      <c r="B15669">
        <v>9</v>
      </c>
      <c r="C15669" t="s">
        <v>15440</v>
      </c>
    </row>
    <row r="15670" spans="1:3" x14ac:dyDescent="0.35">
      <c r="A15670" s="1">
        <v>27268</v>
      </c>
      <c r="B15670">
        <v>9</v>
      </c>
      <c r="C15670" t="s">
        <v>15441</v>
      </c>
    </row>
    <row r="15671" spans="1:3" x14ac:dyDescent="0.35">
      <c r="A15671" s="1">
        <v>27269</v>
      </c>
      <c r="B15671">
        <v>9</v>
      </c>
      <c r="C15671" t="s">
        <v>15442</v>
      </c>
    </row>
    <row r="15672" spans="1:3" x14ac:dyDescent="0.35">
      <c r="A15672" s="1">
        <v>27270</v>
      </c>
      <c r="B15672">
        <v>9</v>
      </c>
      <c r="C15672" t="s">
        <v>15443</v>
      </c>
    </row>
    <row r="15673" spans="1:3" x14ac:dyDescent="0.35">
      <c r="A15673" s="1">
        <v>27271</v>
      </c>
      <c r="B15673">
        <v>9</v>
      </c>
      <c r="C15673" t="s">
        <v>15444</v>
      </c>
    </row>
    <row r="15674" spans="1:3" x14ac:dyDescent="0.35">
      <c r="A15674" s="1">
        <v>27272</v>
      </c>
      <c r="B15674">
        <v>9</v>
      </c>
      <c r="C15674" t="s">
        <v>15445</v>
      </c>
    </row>
    <row r="15675" spans="1:3" x14ac:dyDescent="0.35">
      <c r="A15675" s="1">
        <v>27273</v>
      </c>
      <c r="B15675">
        <v>9</v>
      </c>
      <c r="C15675" t="s">
        <v>15446</v>
      </c>
    </row>
    <row r="15676" spans="1:3" x14ac:dyDescent="0.35">
      <c r="A15676" s="1">
        <v>27274</v>
      </c>
      <c r="B15676">
        <v>9</v>
      </c>
      <c r="C15676" t="s">
        <v>15447</v>
      </c>
    </row>
    <row r="15677" spans="1:3" x14ac:dyDescent="0.35">
      <c r="A15677" s="1">
        <v>27275</v>
      </c>
      <c r="B15677">
        <v>9</v>
      </c>
      <c r="C15677" t="s">
        <v>15448</v>
      </c>
    </row>
    <row r="15678" spans="1:3" x14ac:dyDescent="0.35">
      <c r="A15678" s="1">
        <v>27276</v>
      </c>
      <c r="B15678">
        <v>9</v>
      </c>
      <c r="C15678" t="s">
        <v>15449</v>
      </c>
    </row>
    <row r="15679" spans="1:3" x14ac:dyDescent="0.35">
      <c r="A15679" s="1">
        <v>27277</v>
      </c>
      <c r="B15679">
        <v>9</v>
      </c>
      <c r="C15679" t="s">
        <v>15450</v>
      </c>
    </row>
    <row r="15680" spans="1:3" x14ac:dyDescent="0.35">
      <c r="A15680" s="1">
        <v>27278</v>
      </c>
      <c r="B15680">
        <v>9</v>
      </c>
      <c r="C15680" t="s">
        <v>15451</v>
      </c>
    </row>
    <row r="15681" spans="1:3" x14ac:dyDescent="0.35">
      <c r="A15681" s="1">
        <v>27279</v>
      </c>
      <c r="B15681">
        <v>9</v>
      </c>
      <c r="C15681" t="s">
        <v>15452</v>
      </c>
    </row>
    <row r="15682" spans="1:3" x14ac:dyDescent="0.35">
      <c r="A15682" s="1">
        <v>27280</v>
      </c>
      <c r="B15682">
        <v>9</v>
      </c>
      <c r="C15682" t="s">
        <v>15453</v>
      </c>
    </row>
    <row r="15683" spans="1:3" x14ac:dyDescent="0.35">
      <c r="A15683" s="1">
        <v>27281</v>
      </c>
      <c r="B15683">
        <v>9</v>
      </c>
      <c r="C15683" t="s">
        <v>15454</v>
      </c>
    </row>
    <row r="15684" spans="1:3" x14ac:dyDescent="0.35">
      <c r="A15684" s="1">
        <v>27282</v>
      </c>
      <c r="B15684">
        <v>9</v>
      </c>
      <c r="C15684" t="s">
        <v>15455</v>
      </c>
    </row>
    <row r="15685" spans="1:3" x14ac:dyDescent="0.35">
      <c r="A15685" s="1">
        <v>27283</v>
      </c>
      <c r="B15685">
        <v>9</v>
      </c>
      <c r="C15685" t="s">
        <v>15456</v>
      </c>
    </row>
    <row r="15686" spans="1:3" x14ac:dyDescent="0.35">
      <c r="A15686" s="1">
        <v>27284</v>
      </c>
      <c r="B15686">
        <v>9</v>
      </c>
      <c r="C15686" t="s">
        <v>15457</v>
      </c>
    </row>
    <row r="15687" spans="1:3" x14ac:dyDescent="0.35">
      <c r="A15687" s="1">
        <v>27285</v>
      </c>
      <c r="B15687">
        <v>9</v>
      </c>
      <c r="C15687" t="s">
        <v>15458</v>
      </c>
    </row>
    <row r="15688" spans="1:3" x14ac:dyDescent="0.35">
      <c r="A15688" s="1">
        <v>27286</v>
      </c>
      <c r="B15688">
        <v>9</v>
      </c>
      <c r="C15688" t="s">
        <v>15459</v>
      </c>
    </row>
    <row r="15689" spans="1:3" x14ac:dyDescent="0.35">
      <c r="A15689" s="1">
        <v>27287</v>
      </c>
      <c r="B15689">
        <v>9</v>
      </c>
      <c r="C15689" t="s">
        <v>15460</v>
      </c>
    </row>
    <row r="15690" spans="1:3" x14ac:dyDescent="0.35">
      <c r="A15690" s="1">
        <v>27288</v>
      </c>
      <c r="B15690">
        <v>9</v>
      </c>
      <c r="C15690" t="s">
        <v>15461</v>
      </c>
    </row>
    <row r="15691" spans="1:3" x14ac:dyDescent="0.35">
      <c r="A15691" s="1">
        <v>27289</v>
      </c>
      <c r="B15691">
        <v>9</v>
      </c>
      <c r="C15691" t="s">
        <v>15462</v>
      </c>
    </row>
    <row r="15692" spans="1:3" x14ac:dyDescent="0.35">
      <c r="A15692" s="1">
        <v>27290</v>
      </c>
      <c r="B15692">
        <v>9</v>
      </c>
      <c r="C15692" t="s">
        <v>15463</v>
      </c>
    </row>
    <row r="15693" spans="1:3" x14ac:dyDescent="0.35">
      <c r="A15693" s="1">
        <v>27291</v>
      </c>
      <c r="B15693">
        <v>9</v>
      </c>
      <c r="C15693" t="s">
        <v>15464</v>
      </c>
    </row>
    <row r="15694" spans="1:3" x14ac:dyDescent="0.35">
      <c r="A15694" s="1">
        <v>27292</v>
      </c>
      <c r="B15694">
        <v>9</v>
      </c>
      <c r="C15694" t="s">
        <v>15464</v>
      </c>
    </row>
    <row r="15695" spans="1:3" x14ac:dyDescent="0.35">
      <c r="A15695" s="1">
        <v>27293</v>
      </c>
      <c r="B15695">
        <v>9</v>
      </c>
      <c r="C15695" t="s">
        <v>15465</v>
      </c>
    </row>
    <row r="15696" spans="1:3" x14ac:dyDescent="0.35">
      <c r="A15696" s="1">
        <v>27294</v>
      </c>
      <c r="B15696">
        <v>9</v>
      </c>
      <c r="C15696" t="s">
        <v>15466</v>
      </c>
    </row>
    <row r="15697" spans="1:3" x14ac:dyDescent="0.35">
      <c r="A15697" s="1">
        <v>27295</v>
      </c>
      <c r="B15697">
        <v>9</v>
      </c>
      <c r="C15697" t="s">
        <v>15467</v>
      </c>
    </row>
    <row r="15698" spans="1:3" x14ac:dyDescent="0.35">
      <c r="A15698" s="1">
        <v>27296</v>
      </c>
      <c r="B15698">
        <v>9</v>
      </c>
      <c r="C15698" t="s">
        <v>15468</v>
      </c>
    </row>
    <row r="15699" spans="1:3" x14ac:dyDescent="0.35">
      <c r="A15699" s="1">
        <v>27297</v>
      </c>
      <c r="B15699">
        <v>9</v>
      </c>
      <c r="C15699" t="s">
        <v>15469</v>
      </c>
    </row>
    <row r="15700" spans="1:3" x14ac:dyDescent="0.35">
      <c r="A15700" s="1">
        <v>27298</v>
      </c>
      <c r="B15700">
        <v>9</v>
      </c>
      <c r="C15700" t="s">
        <v>15470</v>
      </c>
    </row>
    <row r="15701" spans="1:3" x14ac:dyDescent="0.35">
      <c r="A15701" s="1">
        <v>27299</v>
      </c>
      <c r="B15701">
        <v>9</v>
      </c>
      <c r="C15701" t="s">
        <v>15471</v>
      </c>
    </row>
    <row r="15702" spans="1:3" x14ac:dyDescent="0.35">
      <c r="A15702" s="1">
        <v>27300</v>
      </c>
      <c r="B15702">
        <v>9</v>
      </c>
      <c r="C15702" t="s">
        <v>15472</v>
      </c>
    </row>
    <row r="15703" spans="1:3" x14ac:dyDescent="0.35">
      <c r="A15703" s="1">
        <v>27301</v>
      </c>
      <c r="B15703">
        <v>9</v>
      </c>
      <c r="C15703" t="s">
        <v>15473</v>
      </c>
    </row>
    <row r="15704" spans="1:3" x14ac:dyDescent="0.35">
      <c r="A15704" s="1">
        <v>27302</v>
      </c>
      <c r="B15704">
        <v>9</v>
      </c>
      <c r="C15704" t="s">
        <v>15474</v>
      </c>
    </row>
    <row r="15705" spans="1:3" x14ac:dyDescent="0.35">
      <c r="A15705" s="1">
        <v>27303</v>
      </c>
      <c r="B15705">
        <v>9</v>
      </c>
      <c r="C15705" t="s">
        <v>15475</v>
      </c>
    </row>
    <row r="15706" spans="1:3" x14ac:dyDescent="0.35">
      <c r="A15706" s="1">
        <v>27304</v>
      </c>
      <c r="B15706">
        <v>9</v>
      </c>
      <c r="C15706" t="s">
        <v>15476</v>
      </c>
    </row>
    <row r="15707" spans="1:3" x14ac:dyDescent="0.35">
      <c r="A15707" s="1">
        <v>27305</v>
      </c>
      <c r="B15707">
        <v>9</v>
      </c>
      <c r="C15707" t="s">
        <v>15477</v>
      </c>
    </row>
    <row r="15708" spans="1:3" x14ac:dyDescent="0.35">
      <c r="A15708" s="1">
        <v>27306</v>
      </c>
      <c r="B15708">
        <v>9</v>
      </c>
      <c r="C15708" t="s">
        <v>15478</v>
      </c>
    </row>
    <row r="15709" spans="1:3" x14ac:dyDescent="0.35">
      <c r="A15709" s="1">
        <v>27307</v>
      </c>
      <c r="B15709">
        <v>9</v>
      </c>
      <c r="C15709" t="s">
        <v>15479</v>
      </c>
    </row>
    <row r="15710" spans="1:3" x14ac:dyDescent="0.35">
      <c r="A15710" s="1">
        <v>27308</v>
      </c>
      <c r="B15710">
        <v>9</v>
      </c>
      <c r="C15710" t="s">
        <v>15480</v>
      </c>
    </row>
    <row r="15711" spans="1:3" x14ac:dyDescent="0.35">
      <c r="A15711" s="1">
        <v>27309</v>
      </c>
      <c r="B15711">
        <v>9</v>
      </c>
      <c r="C15711" t="s">
        <v>15481</v>
      </c>
    </row>
    <row r="15712" spans="1:3" x14ac:dyDescent="0.35">
      <c r="A15712" s="1">
        <v>27310</v>
      </c>
      <c r="B15712">
        <v>9</v>
      </c>
      <c r="C15712" t="s">
        <v>15482</v>
      </c>
    </row>
    <row r="15713" spans="1:3" x14ac:dyDescent="0.35">
      <c r="A15713" s="1">
        <v>27311</v>
      </c>
      <c r="B15713">
        <v>9</v>
      </c>
      <c r="C15713" t="s">
        <v>15483</v>
      </c>
    </row>
    <row r="15714" spans="1:3" x14ac:dyDescent="0.35">
      <c r="A15714" s="1">
        <v>27312</v>
      </c>
      <c r="B15714">
        <v>9</v>
      </c>
      <c r="C15714" t="s">
        <v>15484</v>
      </c>
    </row>
    <row r="15715" spans="1:3" x14ac:dyDescent="0.35">
      <c r="A15715" s="1">
        <v>27313</v>
      </c>
      <c r="B15715">
        <v>9</v>
      </c>
      <c r="C15715" t="s">
        <v>15485</v>
      </c>
    </row>
    <row r="15716" spans="1:3" x14ac:dyDescent="0.35">
      <c r="A15716" s="1">
        <v>27314</v>
      </c>
      <c r="B15716">
        <v>9</v>
      </c>
      <c r="C15716" t="s">
        <v>15486</v>
      </c>
    </row>
    <row r="15717" spans="1:3" x14ac:dyDescent="0.35">
      <c r="A15717" s="1">
        <v>27315</v>
      </c>
      <c r="B15717">
        <v>9</v>
      </c>
      <c r="C15717" t="s">
        <v>15487</v>
      </c>
    </row>
    <row r="15718" spans="1:3" x14ac:dyDescent="0.35">
      <c r="A15718" s="1">
        <v>27316</v>
      </c>
      <c r="B15718">
        <v>9</v>
      </c>
      <c r="C15718" t="s">
        <v>15488</v>
      </c>
    </row>
    <row r="15719" spans="1:3" x14ac:dyDescent="0.35">
      <c r="A15719" s="1">
        <v>27317</v>
      </c>
      <c r="B15719">
        <v>9</v>
      </c>
      <c r="C15719" t="s">
        <v>15489</v>
      </c>
    </row>
    <row r="15720" spans="1:3" x14ac:dyDescent="0.35">
      <c r="A15720" s="1">
        <v>27318</v>
      </c>
      <c r="B15720">
        <v>9</v>
      </c>
      <c r="C15720" t="s">
        <v>15490</v>
      </c>
    </row>
    <row r="15721" spans="1:3" x14ac:dyDescent="0.35">
      <c r="A15721" s="1">
        <v>27319</v>
      </c>
      <c r="B15721">
        <v>9</v>
      </c>
      <c r="C15721" t="s">
        <v>15491</v>
      </c>
    </row>
    <row r="15722" spans="1:3" x14ac:dyDescent="0.35">
      <c r="A15722" s="1">
        <v>27320</v>
      </c>
      <c r="B15722">
        <v>9</v>
      </c>
      <c r="C15722" t="s">
        <v>15492</v>
      </c>
    </row>
    <row r="15723" spans="1:3" x14ac:dyDescent="0.35">
      <c r="A15723" s="1">
        <v>27321</v>
      </c>
      <c r="B15723">
        <v>9</v>
      </c>
      <c r="C15723" t="s">
        <v>15493</v>
      </c>
    </row>
    <row r="15724" spans="1:3" x14ac:dyDescent="0.35">
      <c r="A15724" s="1">
        <v>27322</v>
      </c>
      <c r="B15724">
        <v>9</v>
      </c>
      <c r="C15724" t="s">
        <v>15494</v>
      </c>
    </row>
    <row r="15725" spans="1:3" x14ac:dyDescent="0.35">
      <c r="A15725" s="1">
        <v>27323</v>
      </c>
      <c r="B15725">
        <v>9</v>
      </c>
      <c r="C15725" t="s">
        <v>15495</v>
      </c>
    </row>
    <row r="15726" spans="1:3" x14ac:dyDescent="0.35">
      <c r="A15726" s="1">
        <v>27324</v>
      </c>
      <c r="B15726">
        <v>9</v>
      </c>
      <c r="C15726" t="s">
        <v>15496</v>
      </c>
    </row>
    <row r="15727" spans="1:3" x14ac:dyDescent="0.35">
      <c r="A15727" s="1">
        <v>27325</v>
      </c>
      <c r="B15727">
        <v>9</v>
      </c>
      <c r="C15727" t="s">
        <v>15497</v>
      </c>
    </row>
    <row r="15728" spans="1:3" x14ac:dyDescent="0.35">
      <c r="A15728" s="1">
        <v>27326</v>
      </c>
      <c r="B15728">
        <v>9</v>
      </c>
      <c r="C15728" t="s">
        <v>15498</v>
      </c>
    </row>
    <row r="15729" spans="1:3" x14ac:dyDescent="0.35">
      <c r="A15729" s="1">
        <v>27327</v>
      </c>
      <c r="B15729">
        <v>9</v>
      </c>
      <c r="C15729" t="s">
        <v>15499</v>
      </c>
    </row>
    <row r="15730" spans="1:3" x14ac:dyDescent="0.35">
      <c r="A15730" s="1">
        <v>27328</v>
      </c>
      <c r="B15730">
        <v>9</v>
      </c>
      <c r="C15730" t="s">
        <v>15500</v>
      </c>
    </row>
    <row r="15731" spans="1:3" x14ac:dyDescent="0.35">
      <c r="A15731" s="1">
        <v>27329</v>
      </c>
      <c r="B15731">
        <v>9</v>
      </c>
      <c r="C15731" t="s">
        <v>15501</v>
      </c>
    </row>
    <row r="15732" spans="1:3" x14ac:dyDescent="0.35">
      <c r="A15732" s="1">
        <v>27330</v>
      </c>
      <c r="B15732">
        <v>9</v>
      </c>
      <c r="C15732" t="s">
        <v>15502</v>
      </c>
    </row>
    <row r="15733" spans="1:3" x14ac:dyDescent="0.35">
      <c r="A15733" s="1">
        <v>27331</v>
      </c>
      <c r="B15733">
        <v>9</v>
      </c>
      <c r="C15733" t="s">
        <v>15503</v>
      </c>
    </row>
    <row r="15734" spans="1:3" x14ac:dyDescent="0.35">
      <c r="A15734" s="1">
        <v>27332</v>
      </c>
      <c r="B15734">
        <v>9</v>
      </c>
      <c r="C15734" t="s">
        <v>15504</v>
      </c>
    </row>
    <row r="15735" spans="1:3" x14ac:dyDescent="0.35">
      <c r="A15735" s="1">
        <v>27333</v>
      </c>
      <c r="B15735">
        <v>9</v>
      </c>
      <c r="C15735" t="s">
        <v>15505</v>
      </c>
    </row>
    <row r="15736" spans="1:3" x14ac:dyDescent="0.35">
      <c r="A15736" s="1">
        <v>27334</v>
      </c>
      <c r="B15736">
        <v>9</v>
      </c>
      <c r="C15736" t="s">
        <v>15506</v>
      </c>
    </row>
    <row r="15737" spans="1:3" x14ac:dyDescent="0.35">
      <c r="A15737" s="1">
        <v>27335</v>
      </c>
      <c r="B15737">
        <v>9</v>
      </c>
      <c r="C15737" t="s">
        <v>15507</v>
      </c>
    </row>
    <row r="15738" spans="1:3" x14ac:dyDescent="0.35">
      <c r="A15738" s="1">
        <v>27336</v>
      </c>
      <c r="B15738">
        <v>9</v>
      </c>
      <c r="C15738" t="s">
        <v>15508</v>
      </c>
    </row>
    <row r="15739" spans="1:3" x14ac:dyDescent="0.35">
      <c r="A15739" s="1">
        <v>27337</v>
      </c>
      <c r="B15739">
        <v>9</v>
      </c>
      <c r="C15739" t="s">
        <v>15509</v>
      </c>
    </row>
    <row r="15740" spans="1:3" x14ac:dyDescent="0.35">
      <c r="A15740" s="1">
        <v>27338</v>
      </c>
      <c r="B15740">
        <v>9</v>
      </c>
      <c r="C15740" t="s">
        <v>15510</v>
      </c>
    </row>
    <row r="15741" spans="1:3" x14ac:dyDescent="0.35">
      <c r="A15741" s="1">
        <v>27339</v>
      </c>
      <c r="B15741">
        <v>9</v>
      </c>
      <c r="C15741" t="s">
        <v>15511</v>
      </c>
    </row>
    <row r="15742" spans="1:3" x14ac:dyDescent="0.35">
      <c r="A15742" s="1">
        <v>27340</v>
      </c>
      <c r="B15742">
        <v>9</v>
      </c>
      <c r="C15742" t="s">
        <v>15512</v>
      </c>
    </row>
    <row r="15743" spans="1:3" x14ac:dyDescent="0.35">
      <c r="A15743" s="1">
        <v>27341</v>
      </c>
      <c r="B15743">
        <v>9</v>
      </c>
      <c r="C15743" t="s">
        <v>15513</v>
      </c>
    </row>
    <row r="15744" spans="1:3" x14ac:dyDescent="0.35">
      <c r="A15744" s="1">
        <v>27342</v>
      </c>
      <c r="B15744">
        <v>9</v>
      </c>
      <c r="C15744" t="s">
        <v>15514</v>
      </c>
    </row>
    <row r="15745" spans="1:3" x14ac:dyDescent="0.35">
      <c r="A15745" s="1">
        <v>27343</v>
      </c>
      <c r="B15745">
        <v>9</v>
      </c>
      <c r="C15745" t="s">
        <v>15515</v>
      </c>
    </row>
    <row r="15746" spans="1:3" x14ac:dyDescent="0.35">
      <c r="A15746" s="1">
        <v>27344</v>
      </c>
      <c r="B15746">
        <v>9</v>
      </c>
      <c r="C15746" t="s">
        <v>15516</v>
      </c>
    </row>
    <row r="15747" spans="1:3" x14ac:dyDescent="0.35">
      <c r="A15747" s="1">
        <v>27345</v>
      </c>
      <c r="B15747">
        <v>9</v>
      </c>
      <c r="C15747" t="s">
        <v>15517</v>
      </c>
    </row>
    <row r="15748" spans="1:3" x14ac:dyDescent="0.35">
      <c r="A15748" s="1">
        <v>27346</v>
      </c>
      <c r="B15748">
        <v>9</v>
      </c>
      <c r="C15748" t="s">
        <v>15518</v>
      </c>
    </row>
    <row r="15749" spans="1:3" x14ac:dyDescent="0.35">
      <c r="A15749" s="1">
        <v>27347</v>
      </c>
      <c r="B15749">
        <v>9</v>
      </c>
      <c r="C15749" t="s">
        <v>15519</v>
      </c>
    </row>
    <row r="15750" spans="1:3" x14ac:dyDescent="0.35">
      <c r="A15750" s="1">
        <v>27348</v>
      </c>
      <c r="B15750">
        <v>9</v>
      </c>
      <c r="C15750" t="s">
        <v>15520</v>
      </c>
    </row>
    <row r="15751" spans="1:3" x14ac:dyDescent="0.35">
      <c r="A15751" s="1">
        <v>27349</v>
      </c>
      <c r="B15751">
        <v>9</v>
      </c>
      <c r="C15751" t="s">
        <v>15521</v>
      </c>
    </row>
    <row r="15752" spans="1:3" x14ac:dyDescent="0.35">
      <c r="A15752" s="1">
        <v>27350</v>
      </c>
      <c r="B15752">
        <v>9</v>
      </c>
      <c r="C15752" t="s">
        <v>15522</v>
      </c>
    </row>
    <row r="15753" spans="1:3" x14ac:dyDescent="0.35">
      <c r="A15753" s="1">
        <v>27351</v>
      </c>
      <c r="B15753">
        <v>9</v>
      </c>
      <c r="C15753" t="s">
        <v>15523</v>
      </c>
    </row>
    <row r="15754" spans="1:3" x14ac:dyDescent="0.35">
      <c r="A15754" s="1">
        <v>27352</v>
      </c>
      <c r="B15754">
        <v>9</v>
      </c>
      <c r="C15754" t="s">
        <v>15524</v>
      </c>
    </row>
    <row r="15755" spans="1:3" x14ac:dyDescent="0.35">
      <c r="A15755" s="1">
        <v>27353</v>
      </c>
      <c r="B15755">
        <v>9</v>
      </c>
      <c r="C15755" t="s">
        <v>15525</v>
      </c>
    </row>
    <row r="15756" spans="1:3" x14ac:dyDescent="0.35">
      <c r="A15756" s="1">
        <v>27354</v>
      </c>
      <c r="B15756">
        <v>9</v>
      </c>
      <c r="C15756" t="s">
        <v>15526</v>
      </c>
    </row>
    <row r="15757" spans="1:3" x14ac:dyDescent="0.35">
      <c r="A15757" s="1">
        <v>27355</v>
      </c>
      <c r="B15757">
        <v>9</v>
      </c>
      <c r="C15757" t="s">
        <v>15527</v>
      </c>
    </row>
    <row r="15758" spans="1:3" x14ac:dyDescent="0.35">
      <c r="A15758" s="1">
        <v>27356</v>
      </c>
      <c r="B15758">
        <v>9</v>
      </c>
      <c r="C15758" t="s">
        <v>15528</v>
      </c>
    </row>
    <row r="15759" spans="1:3" x14ac:dyDescent="0.35">
      <c r="A15759" s="1">
        <v>27357</v>
      </c>
      <c r="B15759">
        <v>9</v>
      </c>
      <c r="C15759" t="s">
        <v>15529</v>
      </c>
    </row>
    <row r="15760" spans="1:3" x14ac:dyDescent="0.35">
      <c r="A15760" s="1">
        <v>27358</v>
      </c>
      <c r="B15760">
        <v>9</v>
      </c>
      <c r="C15760" t="s">
        <v>15530</v>
      </c>
    </row>
    <row r="15761" spans="1:3" x14ac:dyDescent="0.35">
      <c r="A15761" s="1">
        <v>27359</v>
      </c>
      <c r="B15761">
        <v>9</v>
      </c>
      <c r="C15761" t="s">
        <v>15531</v>
      </c>
    </row>
    <row r="15762" spans="1:3" x14ac:dyDescent="0.35">
      <c r="A15762" s="1">
        <v>27360</v>
      </c>
      <c r="B15762">
        <v>9</v>
      </c>
      <c r="C15762" t="s">
        <v>15532</v>
      </c>
    </row>
    <row r="15763" spans="1:3" x14ac:dyDescent="0.35">
      <c r="A15763" s="1">
        <v>27361</v>
      </c>
      <c r="B15763">
        <v>9</v>
      </c>
      <c r="C15763" t="s">
        <v>15533</v>
      </c>
    </row>
    <row r="15764" spans="1:3" x14ac:dyDescent="0.35">
      <c r="A15764" s="1">
        <v>27362</v>
      </c>
      <c r="B15764">
        <v>9</v>
      </c>
      <c r="C15764" t="s">
        <v>15534</v>
      </c>
    </row>
    <row r="15765" spans="1:3" x14ac:dyDescent="0.35">
      <c r="A15765" s="1">
        <v>27363</v>
      </c>
      <c r="B15765">
        <v>9</v>
      </c>
      <c r="C15765" t="s">
        <v>15535</v>
      </c>
    </row>
    <row r="15766" spans="1:3" x14ac:dyDescent="0.35">
      <c r="A15766" s="1">
        <v>27364</v>
      </c>
      <c r="B15766">
        <v>9</v>
      </c>
      <c r="C15766" t="s">
        <v>15536</v>
      </c>
    </row>
    <row r="15767" spans="1:3" x14ac:dyDescent="0.35">
      <c r="A15767" s="1">
        <v>27365</v>
      </c>
      <c r="B15767">
        <v>9</v>
      </c>
      <c r="C15767" t="s">
        <v>15537</v>
      </c>
    </row>
    <row r="15768" spans="1:3" x14ac:dyDescent="0.35">
      <c r="A15768" s="1">
        <v>27366</v>
      </c>
      <c r="B15768">
        <v>9</v>
      </c>
      <c r="C15768" t="s">
        <v>15538</v>
      </c>
    </row>
    <row r="15769" spans="1:3" x14ac:dyDescent="0.35">
      <c r="A15769" s="1">
        <v>27367</v>
      </c>
      <c r="B15769">
        <v>9</v>
      </c>
      <c r="C15769" t="s">
        <v>15539</v>
      </c>
    </row>
    <row r="15770" spans="1:3" x14ac:dyDescent="0.35">
      <c r="A15770" s="1">
        <v>27368</v>
      </c>
      <c r="B15770">
        <v>9</v>
      </c>
      <c r="C15770" t="s">
        <v>15540</v>
      </c>
    </row>
    <row r="15771" spans="1:3" x14ac:dyDescent="0.35">
      <c r="A15771" s="1">
        <v>27369</v>
      </c>
      <c r="B15771">
        <v>9</v>
      </c>
      <c r="C15771" t="s">
        <v>15541</v>
      </c>
    </row>
    <row r="15772" spans="1:3" x14ac:dyDescent="0.35">
      <c r="A15772" s="1">
        <v>27370</v>
      </c>
      <c r="B15772">
        <v>9</v>
      </c>
      <c r="C15772" t="s">
        <v>15542</v>
      </c>
    </row>
    <row r="15773" spans="1:3" x14ac:dyDescent="0.35">
      <c r="A15773" s="1">
        <v>27371</v>
      </c>
      <c r="B15773">
        <v>9</v>
      </c>
      <c r="C15773" t="s">
        <v>15543</v>
      </c>
    </row>
    <row r="15774" spans="1:3" x14ac:dyDescent="0.35">
      <c r="A15774" s="1">
        <v>27372</v>
      </c>
      <c r="B15774">
        <v>9</v>
      </c>
      <c r="C15774" t="s">
        <v>15544</v>
      </c>
    </row>
    <row r="15775" spans="1:3" x14ac:dyDescent="0.35">
      <c r="A15775" s="1">
        <v>27373</v>
      </c>
      <c r="B15775">
        <v>9</v>
      </c>
      <c r="C15775" t="s">
        <v>15545</v>
      </c>
    </row>
    <row r="15776" spans="1:3" x14ac:dyDescent="0.35">
      <c r="A15776" s="1">
        <v>27374</v>
      </c>
      <c r="B15776">
        <v>9</v>
      </c>
      <c r="C15776" t="s">
        <v>15546</v>
      </c>
    </row>
    <row r="15777" spans="1:3" x14ac:dyDescent="0.35">
      <c r="A15777" s="1">
        <v>27375</v>
      </c>
      <c r="B15777">
        <v>9</v>
      </c>
      <c r="C15777" t="s">
        <v>15547</v>
      </c>
    </row>
    <row r="15778" spans="1:3" x14ac:dyDescent="0.35">
      <c r="A15778" s="1">
        <v>27376</v>
      </c>
      <c r="B15778">
        <v>9</v>
      </c>
      <c r="C15778" t="s">
        <v>15548</v>
      </c>
    </row>
    <row r="15779" spans="1:3" x14ac:dyDescent="0.35">
      <c r="A15779" s="1">
        <v>27377</v>
      </c>
      <c r="B15779">
        <v>9</v>
      </c>
      <c r="C15779" t="s">
        <v>15549</v>
      </c>
    </row>
    <row r="15780" spans="1:3" x14ac:dyDescent="0.35">
      <c r="A15780" s="1">
        <v>27378</v>
      </c>
      <c r="B15780">
        <v>9</v>
      </c>
      <c r="C15780" t="s">
        <v>15550</v>
      </c>
    </row>
    <row r="15781" spans="1:3" x14ac:dyDescent="0.35">
      <c r="A15781" s="1">
        <v>27379</v>
      </c>
      <c r="B15781">
        <v>9</v>
      </c>
      <c r="C15781" t="s">
        <v>15551</v>
      </c>
    </row>
    <row r="15782" spans="1:3" x14ac:dyDescent="0.35">
      <c r="A15782" s="1">
        <v>27380</v>
      </c>
      <c r="B15782">
        <v>9</v>
      </c>
      <c r="C15782" t="s">
        <v>15552</v>
      </c>
    </row>
    <row r="15783" spans="1:3" x14ac:dyDescent="0.35">
      <c r="A15783" s="1">
        <v>27381</v>
      </c>
      <c r="B15783">
        <v>9</v>
      </c>
      <c r="C15783" t="s">
        <v>15553</v>
      </c>
    </row>
    <row r="15784" spans="1:3" x14ac:dyDescent="0.35">
      <c r="A15784" s="1">
        <v>27382</v>
      </c>
      <c r="B15784">
        <v>9</v>
      </c>
      <c r="C15784" t="s">
        <v>15554</v>
      </c>
    </row>
    <row r="15785" spans="1:3" x14ac:dyDescent="0.35">
      <c r="A15785" s="1">
        <v>27383</v>
      </c>
      <c r="B15785">
        <v>9</v>
      </c>
      <c r="C15785" t="s">
        <v>15555</v>
      </c>
    </row>
    <row r="15786" spans="1:3" x14ac:dyDescent="0.35">
      <c r="A15786" s="1">
        <v>27384</v>
      </c>
      <c r="B15786">
        <v>9</v>
      </c>
      <c r="C15786" t="s">
        <v>15556</v>
      </c>
    </row>
    <row r="15787" spans="1:3" x14ac:dyDescent="0.35">
      <c r="A15787" s="1">
        <v>27385</v>
      </c>
      <c r="B15787">
        <v>9</v>
      </c>
      <c r="C15787" t="s">
        <v>15557</v>
      </c>
    </row>
    <row r="15788" spans="1:3" x14ac:dyDescent="0.35">
      <c r="A15788" s="1">
        <v>27386</v>
      </c>
      <c r="B15788">
        <v>9</v>
      </c>
      <c r="C15788" t="s">
        <v>15558</v>
      </c>
    </row>
    <row r="15789" spans="1:3" x14ac:dyDescent="0.35">
      <c r="A15789" s="1">
        <v>27387</v>
      </c>
      <c r="B15789">
        <v>9</v>
      </c>
      <c r="C15789" t="s">
        <v>15559</v>
      </c>
    </row>
    <row r="15790" spans="1:3" x14ac:dyDescent="0.35">
      <c r="A15790" s="1">
        <v>27388</v>
      </c>
      <c r="B15790">
        <v>9</v>
      </c>
      <c r="C15790" t="s">
        <v>15560</v>
      </c>
    </row>
    <row r="15791" spans="1:3" x14ac:dyDescent="0.35">
      <c r="A15791" s="1">
        <v>27389</v>
      </c>
      <c r="B15791">
        <v>9</v>
      </c>
      <c r="C15791" t="s">
        <v>15561</v>
      </c>
    </row>
    <row r="15792" spans="1:3" x14ac:dyDescent="0.35">
      <c r="A15792" s="1">
        <v>27390</v>
      </c>
      <c r="B15792">
        <v>9</v>
      </c>
      <c r="C15792" t="s">
        <v>15562</v>
      </c>
    </row>
    <row r="15793" spans="1:3" x14ac:dyDescent="0.35">
      <c r="A15793" s="1">
        <v>27391</v>
      </c>
      <c r="B15793">
        <v>9</v>
      </c>
      <c r="C15793" t="s">
        <v>15563</v>
      </c>
    </row>
    <row r="15794" spans="1:3" x14ac:dyDescent="0.35">
      <c r="A15794" s="1">
        <v>27392</v>
      </c>
      <c r="B15794">
        <v>9</v>
      </c>
      <c r="C15794" t="s">
        <v>15564</v>
      </c>
    </row>
    <row r="15795" spans="1:3" x14ac:dyDescent="0.35">
      <c r="A15795" s="1">
        <v>27393</v>
      </c>
      <c r="B15795">
        <v>9</v>
      </c>
      <c r="C15795" t="s">
        <v>15565</v>
      </c>
    </row>
    <row r="15796" spans="1:3" x14ac:dyDescent="0.35">
      <c r="A15796" s="1">
        <v>27394</v>
      </c>
      <c r="B15796">
        <v>9</v>
      </c>
      <c r="C15796" t="s">
        <v>15566</v>
      </c>
    </row>
    <row r="15797" spans="1:3" x14ac:dyDescent="0.35">
      <c r="A15797" s="1">
        <v>27395</v>
      </c>
      <c r="B15797">
        <v>9</v>
      </c>
      <c r="C15797" t="s">
        <v>15567</v>
      </c>
    </row>
    <row r="15798" spans="1:3" x14ac:dyDescent="0.35">
      <c r="A15798" s="1">
        <v>27396</v>
      </c>
      <c r="B15798">
        <v>9</v>
      </c>
      <c r="C15798" t="s">
        <v>15568</v>
      </c>
    </row>
    <row r="15799" spans="1:3" x14ac:dyDescent="0.35">
      <c r="A15799" s="1">
        <v>27397</v>
      </c>
      <c r="B15799">
        <v>9</v>
      </c>
      <c r="C15799" t="s">
        <v>15569</v>
      </c>
    </row>
    <row r="15800" spans="1:3" x14ac:dyDescent="0.35">
      <c r="A15800" s="1">
        <v>27398</v>
      </c>
      <c r="B15800">
        <v>9</v>
      </c>
      <c r="C15800" t="s">
        <v>15570</v>
      </c>
    </row>
    <row r="15801" spans="1:3" x14ac:dyDescent="0.35">
      <c r="A15801" s="1">
        <v>27399</v>
      </c>
      <c r="B15801">
        <v>9</v>
      </c>
      <c r="C15801" t="s">
        <v>15571</v>
      </c>
    </row>
    <row r="15802" spans="1:3" x14ac:dyDescent="0.35">
      <c r="A15802" s="1">
        <v>27400</v>
      </c>
      <c r="B15802">
        <v>9</v>
      </c>
      <c r="C15802" t="s">
        <v>15572</v>
      </c>
    </row>
    <row r="15803" spans="1:3" x14ac:dyDescent="0.35">
      <c r="A15803" s="1">
        <v>27401</v>
      </c>
      <c r="B15803">
        <v>9</v>
      </c>
      <c r="C15803" t="s">
        <v>15573</v>
      </c>
    </row>
    <row r="15804" spans="1:3" x14ac:dyDescent="0.35">
      <c r="A15804" s="1">
        <v>27402</v>
      </c>
      <c r="B15804">
        <v>9</v>
      </c>
      <c r="C15804" t="s">
        <v>15574</v>
      </c>
    </row>
    <row r="15805" spans="1:3" x14ac:dyDescent="0.35">
      <c r="A15805" s="1">
        <v>27403</v>
      </c>
      <c r="B15805">
        <v>9</v>
      </c>
      <c r="C15805" t="s">
        <v>15575</v>
      </c>
    </row>
    <row r="15806" spans="1:3" x14ac:dyDescent="0.35">
      <c r="A15806" s="1">
        <v>27404</v>
      </c>
      <c r="B15806">
        <v>9</v>
      </c>
      <c r="C15806" t="s">
        <v>15576</v>
      </c>
    </row>
    <row r="15807" spans="1:3" x14ac:dyDescent="0.35">
      <c r="A15807" s="1">
        <v>27405</v>
      </c>
      <c r="B15807">
        <v>9</v>
      </c>
      <c r="C15807" t="s">
        <v>15577</v>
      </c>
    </row>
    <row r="15808" spans="1:3" x14ac:dyDescent="0.35">
      <c r="A15808" s="1">
        <v>27406</v>
      </c>
      <c r="B15808">
        <v>9</v>
      </c>
      <c r="C15808" t="s">
        <v>15578</v>
      </c>
    </row>
    <row r="15809" spans="1:3" x14ac:dyDescent="0.35">
      <c r="A15809" s="1">
        <v>27407</v>
      </c>
      <c r="B15809">
        <v>9</v>
      </c>
      <c r="C15809" t="s">
        <v>15579</v>
      </c>
    </row>
    <row r="15810" spans="1:3" x14ac:dyDescent="0.35">
      <c r="A15810" s="1">
        <v>27408</v>
      </c>
      <c r="B15810">
        <v>9</v>
      </c>
      <c r="C15810" t="s">
        <v>15580</v>
      </c>
    </row>
    <row r="15811" spans="1:3" x14ac:dyDescent="0.35">
      <c r="A15811" s="1">
        <v>27409</v>
      </c>
      <c r="B15811">
        <v>9</v>
      </c>
      <c r="C15811" t="s">
        <v>15581</v>
      </c>
    </row>
    <row r="15812" spans="1:3" x14ac:dyDescent="0.35">
      <c r="A15812" s="1">
        <v>27410</v>
      </c>
      <c r="B15812">
        <v>9</v>
      </c>
      <c r="C15812" t="s">
        <v>15582</v>
      </c>
    </row>
    <row r="15813" spans="1:3" x14ac:dyDescent="0.35">
      <c r="A15813" s="1">
        <v>27411</v>
      </c>
      <c r="B15813">
        <v>9</v>
      </c>
      <c r="C15813" t="s">
        <v>15583</v>
      </c>
    </row>
    <row r="15814" spans="1:3" x14ac:dyDescent="0.35">
      <c r="A15814" s="1">
        <v>27412</v>
      </c>
      <c r="B15814">
        <v>9</v>
      </c>
      <c r="C15814" t="s">
        <v>15584</v>
      </c>
    </row>
    <row r="15815" spans="1:3" x14ac:dyDescent="0.35">
      <c r="A15815" s="1">
        <v>27413</v>
      </c>
      <c r="B15815">
        <v>9</v>
      </c>
      <c r="C15815" t="s">
        <v>15585</v>
      </c>
    </row>
    <row r="15816" spans="1:3" x14ac:dyDescent="0.35">
      <c r="A15816" s="1">
        <v>27414</v>
      </c>
      <c r="B15816">
        <v>9</v>
      </c>
      <c r="C15816" t="s">
        <v>15586</v>
      </c>
    </row>
    <row r="15817" spans="1:3" x14ac:dyDescent="0.35">
      <c r="A15817" s="1">
        <v>27415</v>
      </c>
      <c r="B15817">
        <v>9</v>
      </c>
      <c r="C15817" t="s">
        <v>15587</v>
      </c>
    </row>
    <row r="15818" spans="1:3" x14ac:dyDescent="0.35">
      <c r="A15818" s="1">
        <v>27416</v>
      </c>
      <c r="B15818">
        <v>9</v>
      </c>
      <c r="C15818" t="s">
        <v>15588</v>
      </c>
    </row>
    <row r="15819" spans="1:3" x14ac:dyDescent="0.35">
      <c r="A15819" s="1">
        <v>27417</v>
      </c>
      <c r="B15819">
        <v>9</v>
      </c>
      <c r="C15819" t="s">
        <v>15589</v>
      </c>
    </row>
    <row r="15820" spans="1:3" x14ac:dyDescent="0.35">
      <c r="A15820" s="1">
        <v>27418</v>
      </c>
      <c r="B15820">
        <v>9</v>
      </c>
      <c r="C15820" t="s">
        <v>15590</v>
      </c>
    </row>
    <row r="15821" spans="1:3" x14ac:dyDescent="0.35">
      <c r="A15821" s="1">
        <v>27419</v>
      </c>
      <c r="B15821">
        <v>9</v>
      </c>
      <c r="C15821" t="s">
        <v>15591</v>
      </c>
    </row>
    <row r="15822" spans="1:3" x14ac:dyDescent="0.35">
      <c r="A15822" s="1">
        <v>27420</v>
      </c>
      <c r="B15822">
        <v>9</v>
      </c>
      <c r="C15822" t="s">
        <v>15592</v>
      </c>
    </row>
    <row r="15823" spans="1:3" x14ac:dyDescent="0.35">
      <c r="A15823" s="1">
        <v>27421</v>
      </c>
      <c r="B15823">
        <v>9</v>
      </c>
      <c r="C15823" t="s">
        <v>15593</v>
      </c>
    </row>
    <row r="15824" spans="1:3" x14ac:dyDescent="0.35">
      <c r="A15824" s="1">
        <v>27422</v>
      </c>
      <c r="B15824">
        <v>9</v>
      </c>
      <c r="C15824" t="s">
        <v>15594</v>
      </c>
    </row>
    <row r="15825" spans="1:3" x14ac:dyDescent="0.35">
      <c r="A15825" s="1">
        <v>27423</v>
      </c>
      <c r="B15825">
        <v>9</v>
      </c>
      <c r="C15825" t="s">
        <v>15595</v>
      </c>
    </row>
    <row r="15826" spans="1:3" x14ac:dyDescent="0.35">
      <c r="A15826" s="1">
        <v>27424</v>
      </c>
      <c r="B15826">
        <v>9</v>
      </c>
      <c r="C15826" t="s">
        <v>15596</v>
      </c>
    </row>
    <row r="15827" spans="1:3" x14ac:dyDescent="0.35">
      <c r="A15827" s="1">
        <v>27425</v>
      </c>
      <c r="B15827">
        <v>9</v>
      </c>
      <c r="C15827" t="s">
        <v>15597</v>
      </c>
    </row>
    <row r="15828" spans="1:3" x14ac:dyDescent="0.35">
      <c r="A15828" s="1">
        <v>27426</v>
      </c>
      <c r="B15828">
        <v>9</v>
      </c>
      <c r="C15828" t="s">
        <v>15598</v>
      </c>
    </row>
    <row r="15829" spans="1:3" x14ac:dyDescent="0.35">
      <c r="A15829" s="1">
        <v>27427</v>
      </c>
      <c r="B15829">
        <v>9</v>
      </c>
      <c r="C15829" t="s">
        <v>15599</v>
      </c>
    </row>
    <row r="15830" spans="1:3" x14ac:dyDescent="0.35">
      <c r="A15830" s="1">
        <v>27428</v>
      </c>
      <c r="B15830">
        <v>9</v>
      </c>
      <c r="C15830" t="s">
        <v>15600</v>
      </c>
    </row>
    <row r="15831" spans="1:3" x14ac:dyDescent="0.35">
      <c r="A15831" s="1">
        <v>27429</v>
      </c>
      <c r="B15831">
        <v>9</v>
      </c>
      <c r="C15831" t="s">
        <v>15601</v>
      </c>
    </row>
    <row r="15832" spans="1:3" x14ac:dyDescent="0.35">
      <c r="A15832" s="1">
        <v>27430</v>
      </c>
      <c r="B15832">
        <v>9</v>
      </c>
      <c r="C15832" t="s">
        <v>15602</v>
      </c>
    </row>
    <row r="15833" spans="1:3" x14ac:dyDescent="0.35">
      <c r="A15833" s="1">
        <v>27431</v>
      </c>
      <c r="B15833">
        <v>9</v>
      </c>
      <c r="C15833" t="s">
        <v>15603</v>
      </c>
    </row>
    <row r="15834" spans="1:3" x14ac:dyDescent="0.35">
      <c r="A15834" s="1">
        <v>27432</v>
      </c>
      <c r="B15834">
        <v>9</v>
      </c>
      <c r="C15834" t="s">
        <v>15604</v>
      </c>
    </row>
    <row r="15835" spans="1:3" x14ac:dyDescent="0.35">
      <c r="A15835" s="1">
        <v>27433</v>
      </c>
      <c r="B15835">
        <v>9</v>
      </c>
      <c r="C15835" t="s">
        <v>15605</v>
      </c>
    </row>
    <row r="15836" spans="1:3" x14ac:dyDescent="0.35">
      <c r="A15836" s="1">
        <v>27434</v>
      </c>
      <c r="B15836">
        <v>9</v>
      </c>
      <c r="C15836" t="s">
        <v>15606</v>
      </c>
    </row>
    <row r="15837" spans="1:3" x14ac:dyDescent="0.35">
      <c r="A15837" s="1">
        <v>27435</v>
      </c>
      <c r="B15837">
        <v>9</v>
      </c>
      <c r="C15837" t="s">
        <v>15607</v>
      </c>
    </row>
    <row r="15838" spans="1:3" x14ac:dyDescent="0.35">
      <c r="A15838" s="1">
        <v>27436</v>
      </c>
      <c r="B15838">
        <v>9</v>
      </c>
      <c r="C15838" t="s">
        <v>15608</v>
      </c>
    </row>
    <row r="15839" spans="1:3" x14ac:dyDescent="0.35">
      <c r="A15839" s="1">
        <v>27437</v>
      </c>
      <c r="B15839">
        <v>9</v>
      </c>
      <c r="C15839" t="s">
        <v>15609</v>
      </c>
    </row>
    <row r="15840" spans="1:3" x14ac:dyDescent="0.35">
      <c r="A15840" s="1">
        <v>27438</v>
      </c>
      <c r="B15840">
        <v>9</v>
      </c>
      <c r="C15840" t="s">
        <v>15610</v>
      </c>
    </row>
    <row r="15841" spans="1:3" x14ac:dyDescent="0.35">
      <c r="A15841" s="1">
        <v>27439</v>
      </c>
      <c r="B15841">
        <v>9</v>
      </c>
      <c r="C15841" t="s">
        <v>15611</v>
      </c>
    </row>
    <row r="15842" spans="1:3" x14ac:dyDescent="0.35">
      <c r="A15842" s="1">
        <v>27440</v>
      </c>
      <c r="B15842">
        <v>9</v>
      </c>
      <c r="C15842" t="s">
        <v>15612</v>
      </c>
    </row>
    <row r="15843" spans="1:3" x14ac:dyDescent="0.35">
      <c r="A15843" s="1">
        <v>27441</v>
      </c>
      <c r="B15843">
        <v>9</v>
      </c>
      <c r="C15843" t="s">
        <v>15613</v>
      </c>
    </row>
    <row r="15844" spans="1:3" x14ac:dyDescent="0.35">
      <c r="A15844" s="1">
        <v>27442</v>
      </c>
      <c r="B15844">
        <v>9</v>
      </c>
      <c r="C15844" t="s">
        <v>15614</v>
      </c>
    </row>
    <row r="15845" spans="1:3" x14ac:dyDescent="0.35">
      <c r="A15845" s="1">
        <v>27443</v>
      </c>
      <c r="B15845">
        <v>9</v>
      </c>
      <c r="C15845" t="s">
        <v>15615</v>
      </c>
    </row>
    <row r="15846" spans="1:3" x14ac:dyDescent="0.35">
      <c r="A15846" s="1">
        <v>27444</v>
      </c>
      <c r="B15846">
        <v>9</v>
      </c>
      <c r="C15846" t="s">
        <v>15616</v>
      </c>
    </row>
    <row r="15847" spans="1:3" x14ac:dyDescent="0.35">
      <c r="A15847" s="1">
        <v>27445</v>
      </c>
      <c r="B15847">
        <v>9</v>
      </c>
      <c r="C15847" t="s">
        <v>15617</v>
      </c>
    </row>
    <row r="15848" spans="1:3" x14ac:dyDescent="0.35">
      <c r="A15848" s="1">
        <v>27446</v>
      </c>
      <c r="B15848">
        <v>9</v>
      </c>
      <c r="C15848" t="s">
        <v>15618</v>
      </c>
    </row>
    <row r="15849" spans="1:3" x14ac:dyDescent="0.35">
      <c r="A15849" s="1">
        <v>27447</v>
      </c>
      <c r="B15849">
        <v>9</v>
      </c>
      <c r="C15849" t="s">
        <v>15619</v>
      </c>
    </row>
    <row r="15850" spans="1:3" x14ac:dyDescent="0.35">
      <c r="A15850" s="1">
        <v>27448</v>
      </c>
      <c r="B15850">
        <v>9</v>
      </c>
      <c r="C15850" t="s">
        <v>15620</v>
      </c>
    </row>
    <row r="15851" spans="1:3" x14ac:dyDescent="0.35">
      <c r="A15851" s="1">
        <v>27449</v>
      </c>
      <c r="B15851">
        <v>9</v>
      </c>
      <c r="C15851" t="s">
        <v>15621</v>
      </c>
    </row>
    <row r="15852" spans="1:3" x14ac:dyDescent="0.35">
      <c r="A15852" s="1">
        <v>27450</v>
      </c>
      <c r="B15852">
        <v>9</v>
      </c>
      <c r="C15852" t="s">
        <v>15622</v>
      </c>
    </row>
    <row r="15853" spans="1:3" x14ac:dyDescent="0.35">
      <c r="A15853" s="1">
        <v>27451</v>
      </c>
      <c r="B15853">
        <v>9</v>
      </c>
      <c r="C15853" t="s">
        <v>15623</v>
      </c>
    </row>
    <row r="15854" spans="1:3" x14ac:dyDescent="0.35">
      <c r="A15854" s="1">
        <v>27452</v>
      </c>
      <c r="B15854">
        <v>9</v>
      </c>
      <c r="C15854" t="s">
        <v>15624</v>
      </c>
    </row>
    <row r="15855" spans="1:3" x14ac:dyDescent="0.35">
      <c r="A15855" s="1">
        <v>27453</v>
      </c>
      <c r="B15855">
        <v>9</v>
      </c>
      <c r="C15855" t="s">
        <v>15625</v>
      </c>
    </row>
    <row r="15856" spans="1:3" x14ac:dyDescent="0.35">
      <c r="A15856" s="1">
        <v>27454</v>
      </c>
      <c r="B15856">
        <v>9</v>
      </c>
      <c r="C15856" t="s">
        <v>15626</v>
      </c>
    </row>
    <row r="15857" spans="1:3" x14ac:dyDescent="0.35">
      <c r="A15857" s="1">
        <v>27455</v>
      </c>
      <c r="B15857">
        <v>9</v>
      </c>
      <c r="C15857" t="s">
        <v>15627</v>
      </c>
    </row>
    <row r="15858" spans="1:3" x14ac:dyDescent="0.35">
      <c r="A15858" s="1">
        <v>27456</v>
      </c>
      <c r="B15858">
        <v>9</v>
      </c>
      <c r="C15858" t="s">
        <v>15628</v>
      </c>
    </row>
    <row r="15859" spans="1:3" x14ac:dyDescent="0.35">
      <c r="A15859" s="1">
        <v>27457</v>
      </c>
      <c r="B15859">
        <v>9</v>
      </c>
      <c r="C15859" t="s">
        <v>15629</v>
      </c>
    </row>
    <row r="15860" spans="1:3" x14ac:dyDescent="0.35">
      <c r="A15860" s="1">
        <v>27458</v>
      </c>
      <c r="B15860">
        <v>9</v>
      </c>
      <c r="C15860" t="s">
        <v>15630</v>
      </c>
    </row>
    <row r="15861" spans="1:3" x14ac:dyDescent="0.35">
      <c r="A15861" s="1">
        <v>27459</v>
      </c>
      <c r="B15861">
        <v>9</v>
      </c>
      <c r="C15861" t="s">
        <v>15631</v>
      </c>
    </row>
    <row r="15862" spans="1:3" x14ac:dyDescent="0.35">
      <c r="A15862" s="1">
        <v>27460</v>
      </c>
      <c r="B15862">
        <v>9</v>
      </c>
      <c r="C15862" t="s">
        <v>15632</v>
      </c>
    </row>
    <row r="15863" spans="1:3" x14ac:dyDescent="0.35">
      <c r="A15863" s="1">
        <v>27461</v>
      </c>
      <c r="B15863">
        <v>9</v>
      </c>
      <c r="C15863" t="s">
        <v>15633</v>
      </c>
    </row>
    <row r="15864" spans="1:3" x14ac:dyDescent="0.35">
      <c r="A15864" s="1">
        <v>27462</v>
      </c>
      <c r="B15864">
        <v>9</v>
      </c>
      <c r="C15864" t="s">
        <v>15634</v>
      </c>
    </row>
    <row r="15865" spans="1:3" x14ac:dyDescent="0.35">
      <c r="A15865" s="1">
        <v>27463</v>
      </c>
      <c r="B15865">
        <v>9</v>
      </c>
      <c r="C15865" t="s">
        <v>15635</v>
      </c>
    </row>
    <row r="15866" spans="1:3" x14ac:dyDescent="0.35">
      <c r="A15866" s="1">
        <v>27464</v>
      </c>
      <c r="B15866">
        <v>9</v>
      </c>
      <c r="C15866" t="s">
        <v>15636</v>
      </c>
    </row>
    <row r="15867" spans="1:3" x14ac:dyDescent="0.35">
      <c r="A15867" s="1">
        <v>27465</v>
      </c>
      <c r="B15867">
        <v>9</v>
      </c>
      <c r="C15867" t="s">
        <v>15637</v>
      </c>
    </row>
    <row r="15868" spans="1:3" x14ac:dyDescent="0.35">
      <c r="A15868" s="1">
        <v>27466</v>
      </c>
      <c r="B15868">
        <v>9</v>
      </c>
      <c r="C15868" t="s">
        <v>15638</v>
      </c>
    </row>
    <row r="15869" spans="1:3" x14ac:dyDescent="0.35">
      <c r="A15869" s="1">
        <v>27467</v>
      </c>
      <c r="B15869">
        <v>9</v>
      </c>
      <c r="C15869" t="s">
        <v>15639</v>
      </c>
    </row>
    <row r="15870" spans="1:3" x14ac:dyDescent="0.35">
      <c r="A15870" s="1">
        <v>27468</v>
      </c>
      <c r="B15870">
        <v>9</v>
      </c>
      <c r="C15870" t="s">
        <v>15640</v>
      </c>
    </row>
    <row r="15871" spans="1:3" x14ac:dyDescent="0.35">
      <c r="A15871" s="1">
        <v>27469</v>
      </c>
      <c r="B15871">
        <v>9</v>
      </c>
      <c r="C15871" t="s">
        <v>15641</v>
      </c>
    </row>
    <row r="15872" spans="1:3" x14ac:dyDescent="0.35">
      <c r="A15872" s="1">
        <v>27470</v>
      </c>
      <c r="B15872">
        <v>9</v>
      </c>
      <c r="C15872" t="s">
        <v>15642</v>
      </c>
    </row>
    <row r="15873" spans="1:3" x14ac:dyDescent="0.35">
      <c r="A15873" s="1">
        <v>27471</v>
      </c>
      <c r="B15873">
        <v>9</v>
      </c>
      <c r="C15873" t="s">
        <v>15643</v>
      </c>
    </row>
    <row r="15874" spans="1:3" x14ac:dyDescent="0.35">
      <c r="A15874" s="1">
        <v>27472</v>
      </c>
      <c r="B15874">
        <v>9</v>
      </c>
      <c r="C15874" t="s">
        <v>15644</v>
      </c>
    </row>
    <row r="15875" spans="1:3" x14ac:dyDescent="0.35">
      <c r="A15875" s="1">
        <v>27473</v>
      </c>
      <c r="B15875">
        <v>9</v>
      </c>
      <c r="C15875" t="s">
        <v>15645</v>
      </c>
    </row>
    <row r="15876" spans="1:3" x14ac:dyDescent="0.35">
      <c r="A15876" s="1">
        <v>27474</v>
      </c>
      <c r="B15876">
        <v>9</v>
      </c>
      <c r="C15876" t="s">
        <v>15646</v>
      </c>
    </row>
    <row r="15877" spans="1:3" x14ac:dyDescent="0.35">
      <c r="A15877" s="1">
        <v>27475</v>
      </c>
      <c r="B15877">
        <v>9</v>
      </c>
      <c r="C15877" t="s">
        <v>15647</v>
      </c>
    </row>
    <row r="15878" spans="1:3" x14ac:dyDescent="0.35">
      <c r="A15878" s="1">
        <v>27476</v>
      </c>
      <c r="B15878">
        <v>9</v>
      </c>
      <c r="C15878" t="s">
        <v>15648</v>
      </c>
    </row>
    <row r="15879" spans="1:3" x14ac:dyDescent="0.35">
      <c r="A15879" s="1">
        <v>27477</v>
      </c>
      <c r="B15879">
        <v>9</v>
      </c>
      <c r="C15879" t="s">
        <v>15649</v>
      </c>
    </row>
    <row r="15880" spans="1:3" x14ac:dyDescent="0.35">
      <c r="A15880" s="1">
        <v>27478</v>
      </c>
      <c r="B15880">
        <v>9</v>
      </c>
      <c r="C15880" t="s">
        <v>15650</v>
      </c>
    </row>
    <row r="15881" spans="1:3" x14ac:dyDescent="0.35">
      <c r="A15881" s="1">
        <v>27479</v>
      </c>
      <c r="B15881">
        <v>9</v>
      </c>
      <c r="C15881" t="s">
        <v>15651</v>
      </c>
    </row>
    <row r="15882" spans="1:3" x14ac:dyDescent="0.35">
      <c r="A15882" s="1">
        <v>27480</v>
      </c>
      <c r="B15882">
        <v>9</v>
      </c>
      <c r="C15882" t="s">
        <v>15652</v>
      </c>
    </row>
    <row r="15883" spans="1:3" x14ac:dyDescent="0.35">
      <c r="A15883" s="1">
        <v>27481</v>
      </c>
      <c r="B15883">
        <v>9</v>
      </c>
      <c r="C15883" t="s">
        <v>15653</v>
      </c>
    </row>
    <row r="15884" spans="1:3" x14ac:dyDescent="0.35">
      <c r="A15884" s="1">
        <v>27482</v>
      </c>
      <c r="B15884">
        <v>9</v>
      </c>
      <c r="C15884" t="s">
        <v>15654</v>
      </c>
    </row>
    <row r="15885" spans="1:3" x14ac:dyDescent="0.35">
      <c r="A15885" s="1">
        <v>27483</v>
      </c>
      <c r="B15885">
        <v>9</v>
      </c>
      <c r="C15885" t="s">
        <v>15655</v>
      </c>
    </row>
    <row r="15886" spans="1:3" x14ac:dyDescent="0.35">
      <c r="A15886" s="1">
        <v>27484</v>
      </c>
      <c r="B15886">
        <v>9</v>
      </c>
      <c r="C15886" t="s">
        <v>15656</v>
      </c>
    </row>
    <row r="15887" spans="1:3" x14ac:dyDescent="0.35">
      <c r="A15887" s="1">
        <v>27485</v>
      </c>
      <c r="B15887">
        <v>9</v>
      </c>
      <c r="C15887" t="s">
        <v>15657</v>
      </c>
    </row>
    <row r="15888" spans="1:3" x14ac:dyDescent="0.35">
      <c r="A15888" s="1">
        <v>27486</v>
      </c>
      <c r="B15888">
        <v>9</v>
      </c>
      <c r="C15888" t="s">
        <v>15658</v>
      </c>
    </row>
    <row r="15889" spans="1:3" x14ac:dyDescent="0.35">
      <c r="A15889" s="1">
        <v>27487</v>
      </c>
      <c r="B15889">
        <v>9</v>
      </c>
      <c r="C15889" t="s">
        <v>15659</v>
      </c>
    </row>
    <row r="15890" spans="1:3" x14ac:dyDescent="0.35">
      <c r="A15890" s="1">
        <v>27488</v>
      </c>
      <c r="B15890">
        <v>9</v>
      </c>
      <c r="C15890" t="s">
        <v>15660</v>
      </c>
    </row>
    <row r="15891" spans="1:3" x14ac:dyDescent="0.35">
      <c r="A15891" s="1">
        <v>27489</v>
      </c>
      <c r="B15891">
        <v>9</v>
      </c>
      <c r="C15891" t="s">
        <v>15661</v>
      </c>
    </row>
    <row r="15892" spans="1:3" x14ac:dyDescent="0.35">
      <c r="A15892" s="1">
        <v>27490</v>
      </c>
      <c r="B15892">
        <v>9</v>
      </c>
      <c r="C15892" t="s">
        <v>15662</v>
      </c>
    </row>
    <row r="15893" spans="1:3" x14ac:dyDescent="0.35">
      <c r="A15893" s="1">
        <v>27491</v>
      </c>
      <c r="B15893">
        <v>9</v>
      </c>
      <c r="C15893" t="s">
        <v>15663</v>
      </c>
    </row>
    <row r="15894" spans="1:3" x14ac:dyDescent="0.35">
      <c r="A15894" s="1">
        <v>27492</v>
      </c>
      <c r="B15894">
        <v>9</v>
      </c>
      <c r="C15894" t="s">
        <v>15664</v>
      </c>
    </row>
    <row r="15895" spans="1:3" x14ac:dyDescent="0.35">
      <c r="A15895" s="1">
        <v>27493</v>
      </c>
      <c r="B15895">
        <v>9</v>
      </c>
      <c r="C15895" t="s">
        <v>15665</v>
      </c>
    </row>
    <row r="15896" spans="1:3" x14ac:dyDescent="0.35">
      <c r="A15896" s="1">
        <v>27494</v>
      </c>
      <c r="B15896">
        <v>9</v>
      </c>
      <c r="C15896" t="s">
        <v>15666</v>
      </c>
    </row>
    <row r="15897" spans="1:3" x14ac:dyDescent="0.35">
      <c r="A15897" s="1">
        <v>27495</v>
      </c>
      <c r="B15897">
        <v>9</v>
      </c>
      <c r="C15897" t="s">
        <v>15667</v>
      </c>
    </row>
    <row r="15898" spans="1:3" x14ac:dyDescent="0.35">
      <c r="A15898" s="1">
        <v>27496</v>
      </c>
      <c r="B15898">
        <v>9</v>
      </c>
      <c r="C15898" t="s">
        <v>15668</v>
      </c>
    </row>
    <row r="15899" spans="1:3" x14ac:dyDescent="0.35">
      <c r="A15899" s="1">
        <v>27497</v>
      </c>
      <c r="B15899">
        <v>9</v>
      </c>
      <c r="C15899" t="s">
        <v>15669</v>
      </c>
    </row>
    <row r="15900" spans="1:3" x14ac:dyDescent="0.35">
      <c r="A15900" s="1">
        <v>27498</v>
      </c>
      <c r="B15900">
        <v>9</v>
      </c>
      <c r="C15900" t="s">
        <v>15670</v>
      </c>
    </row>
    <row r="15901" spans="1:3" x14ac:dyDescent="0.35">
      <c r="A15901" s="1">
        <v>27499</v>
      </c>
      <c r="B15901">
        <v>9</v>
      </c>
      <c r="C15901" t="s">
        <v>15671</v>
      </c>
    </row>
    <row r="15902" spans="1:3" x14ac:dyDescent="0.35">
      <c r="A15902" s="1">
        <v>27500</v>
      </c>
      <c r="B15902">
        <v>9</v>
      </c>
      <c r="C15902" t="s">
        <v>15672</v>
      </c>
    </row>
    <row r="15903" spans="1:3" x14ac:dyDescent="0.35">
      <c r="A15903" s="1">
        <v>27501</v>
      </c>
      <c r="B15903">
        <v>9</v>
      </c>
      <c r="C15903" t="s">
        <v>15673</v>
      </c>
    </row>
    <row r="15904" spans="1:3" x14ac:dyDescent="0.35">
      <c r="A15904" s="1">
        <v>27502</v>
      </c>
      <c r="B15904">
        <v>9</v>
      </c>
      <c r="C15904" t="s">
        <v>15674</v>
      </c>
    </row>
    <row r="15905" spans="1:3" x14ac:dyDescent="0.35">
      <c r="A15905" s="1">
        <v>27503</v>
      </c>
      <c r="B15905">
        <v>9</v>
      </c>
      <c r="C15905" t="s">
        <v>15675</v>
      </c>
    </row>
    <row r="15906" spans="1:3" x14ac:dyDescent="0.35">
      <c r="A15906" s="1">
        <v>27504</v>
      </c>
      <c r="B15906">
        <v>9</v>
      </c>
      <c r="C15906" t="s">
        <v>15676</v>
      </c>
    </row>
    <row r="15907" spans="1:3" x14ac:dyDescent="0.35">
      <c r="A15907" s="1">
        <v>27505</v>
      </c>
      <c r="B15907">
        <v>9</v>
      </c>
      <c r="C15907" t="s">
        <v>15677</v>
      </c>
    </row>
    <row r="15908" spans="1:3" x14ac:dyDescent="0.35">
      <c r="A15908" s="1">
        <v>27506</v>
      </c>
      <c r="B15908">
        <v>9</v>
      </c>
      <c r="C15908" t="s">
        <v>15678</v>
      </c>
    </row>
    <row r="15909" spans="1:3" x14ac:dyDescent="0.35">
      <c r="A15909" s="1">
        <v>27507</v>
      </c>
      <c r="B15909">
        <v>9</v>
      </c>
      <c r="C15909" t="s">
        <v>15679</v>
      </c>
    </row>
    <row r="15910" spans="1:3" x14ac:dyDescent="0.35">
      <c r="A15910" s="1">
        <v>27508</v>
      </c>
      <c r="B15910">
        <v>9</v>
      </c>
      <c r="C15910" t="s">
        <v>15680</v>
      </c>
    </row>
    <row r="15911" spans="1:3" x14ac:dyDescent="0.35">
      <c r="A15911" s="1">
        <v>27509</v>
      </c>
      <c r="B15911">
        <v>9</v>
      </c>
      <c r="C15911" t="s">
        <v>15681</v>
      </c>
    </row>
    <row r="15912" spans="1:3" x14ac:dyDescent="0.35">
      <c r="A15912" s="1">
        <v>27510</v>
      </c>
      <c r="B15912">
        <v>9</v>
      </c>
      <c r="C15912" t="s">
        <v>15682</v>
      </c>
    </row>
    <row r="15913" spans="1:3" x14ac:dyDescent="0.35">
      <c r="A15913" s="1">
        <v>27511</v>
      </c>
      <c r="B15913">
        <v>9</v>
      </c>
      <c r="C15913" t="s">
        <v>15683</v>
      </c>
    </row>
    <row r="15914" spans="1:3" x14ac:dyDescent="0.35">
      <c r="A15914" s="1">
        <v>27512</v>
      </c>
      <c r="B15914">
        <v>9</v>
      </c>
      <c r="C15914" t="s">
        <v>15684</v>
      </c>
    </row>
    <row r="15915" spans="1:3" x14ac:dyDescent="0.35">
      <c r="A15915" s="1">
        <v>27513</v>
      </c>
      <c r="B15915">
        <v>9</v>
      </c>
      <c r="C15915" t="s">
        <v>15685</v>
      </c>
    </row>
    <row r="15916" spans="1:3" x14ac:dyDescent="0.35">
      <c r="A15916" s="1">
        <v>27514</v>
      </c>
      <c r="B15916">
        <v>9</v>
      </c>
      <c r="C15916" t="s">
        <v>15686</v>
      </c>
    </row>
    <row r="15917" spans="1:3" x14ac:dyDescent="0.35">
      <c r="A15917" s="1">
        <v>27515</v>
      </c>
      <c r="B15917">
        <v>9</v>
      </c>
      <c r="C15917" t="s">
        <v>15687</v>
      </c>
    </row>
    <row r="15918" spans="1:3" x14ac:dyDescent="0.35">
      <c r="A15918" s="1">
        <v>27516</v>
      </c>
      <c r="B15918">
        <v>9</v>
      </c>
      <c r="C15918" t="s">
        <v>15688</v>
      </c>
    </row>
    <row r="15919" spans="1:3" x14ac:dyDescent="0.35">
      <c r="A15919" s="1">
        <v>27517</v>
      </c>
      <c r="B15919">
        <v>9</v>
      </c>
      <c r="C15919" t="s">
        <v>15689</v>
      </c>
    </row>
    <row r="15920" spans="1:3" x14ac:dyDescent="0.35">
      <c r="A15920" s="1">
        <v>27518</v>
      </c>
      <c r="B15920">
        <v>9</v>
      </c>
      <c r="C15920" t="s">
        <v>15690</v>
      </c>
    </row>
    <row r="15921" spans="1:3" x14ac:dyDescent="0.35">
      <c r="A15921" s="1">
        <v>27519</v>
      </c>
      <c r="B15921">
        <v>9</v>
      </c>
      <c r="C15921" t="s">
        <v>15691</v>
      </c>
    </row>
    <row r="15922" spans="1:3" x14ac:dyDescent="0.35">
      <c r="A15922" s="1">
        <v>27520</v>
      </c>
      <c r="B15922">
        <v>9</v>
      </c>
      <c r="C15922" t="s">
        <v>15692</v>
      </c>
    </row>
    <row r="15923" spans="1:3" x14ac:dyDescent="0.35">
      <c r="A15923" s="1">
        <v>27521</v>
      </c>
      <c r="B15923">
        <v>9</v>
      </c>
      <c r="C15923" t="s">
        <v>15693</v>
      </c>
    </row>
    <row r="15924" spans="1:3" x14ac:dyDescent="0.35">
      <c r="A15924" s="1">
        <v>27522</v>
      </c>
      <c r="B15924">
        <v>9</v>
      </c>
      <c r="C15924" t="s">
        <v>15694</v>
      </c>
    </row>
    <row r="15925" spans="1:3" x14ac:dyDescent="0.35">
      <c r="A15925" s="1">
        <v>27523</v>
      </c>
      <c r="B15925">
        <v>9</v>
      </c>
      <c r="C15925" t="s">
        <v>15695</v>
      </c>
    </row>
    <row r="15926" spans="1:3" x14ac:dyDescent="0.35">
      <c r="A15926" s="1">
        <v>27524</v>
      </c>
      <c r="B15926">
        <v>9</v>
      </c>
      <c r="C15926" t="s">
        <v>15696</v>
      </c>
    </row>
    <row r="15927" spans="1:3" x14ac:dyDescent="0.35">
      <c r="A15927" s="1">
        <v>27525</v>
      </c>
      <c r="B15927">
        <v>9</v>
      </c>
      <c r="C15927" t="s">
        <v>15697</v>
      </c>
    </row>
    <row r="15928" spans="1:3" x14ac:dyDescent="0.35">
      <c r="A15928" s="1">
        <v>27526</v>
      </c>
      <c r="B15928">
        <v>9</v>
      </c>
      <c r="C15928" t="s">
        <v>15698</v>
      </c>
    </row>
    <row r="15929" spans="1:3" x14ac:dyDescent="0.35">
      <c r="A15929" s="1">
        <v>27527</v>
      </c>
      <c r="B15929">
        <v>9</v>
      </c>
      <c r="C15929" t="s">
        <v>15699</v>
      </c>
    </row>
    <row r="15930" spans="1:3" x14ac:dyDescent="0.35">
      <c r="A15930" s="1">
        <v>27528</v>
      </c>
      <c r="B15930">
        <v>9</v>
      </c>
      <c r="C15930" t="s">
        <v>15700</v>
      </c>
    </row>
    <row r="15931" spans="1:3" x14ac:dyDescent="0.35">
      <c r="A15931" s="1">
        <v>27529</v>
      </c>
      <c r="B15931">
        <v>9</v>
      </c>
      <c r="C15931" t="s">
        <v>15701</v>
      </c>
    </row>
    <row r="15932" spans="1:3" x14ac:dyDescent="0.35">
      <c r="A15932" s="1">
        <v>27530</v>
      </c>
      <c r="B15932">
        <v>9</v>
      </c>
      <c r="C15932" t="s">
        <v>15702</v>
      </c>
    </row>
    <row r="15933" spans="1:3" x14ac:dyDescent="0.35">
      <c r="A15933" s="1">
        <v>27531</v>
      </c>
      <c r="B15933">
        <v>9</v>
      </c>
      <c r="C15933" t="s">
        <v>15703</v>
      </c>
    </row>
    <row r="15934" spans="1:3" x14ac:dyDescent="0.35">
      <c r="A15934" s="1">
        <v>27532</v>
      </c>
      <c r="B15934">
        <v>9</v>
      </c>
      <c r="C15934" t="s">
        <v>15704</v>
      </c>
    </row>
    <row r="15935" spans="1:3" x14ac:dyDescent="0.35">
      <c r="A15935" s="1">
        <v>27533</v>
      </c>
      <c r="B15935">
        <v>9</v>
      </c>
      <c r="C15935" t="s">
        <v>15705</v>
      </c>
    </row>
    <row r="15936" spans="1:3" x14ac:dyDescent="0.35">
      <c r="A15936" s="1">
        <v>27534</v>
      </c>
      <c r="B15936">
        <v>9</v>
      </c>
      <c r="C15936" t="s">
        <v>15706</v>
      </c>
    </row>
    <row r="15937" spans="1:3" x14ac:dyDescent="0.35">
      <c r="A15937" s="1">
        <v>27535</v>
      </c>
      <c r="B15937">
        <v>9</v>
      </c>
      <c r="C15937" t="s">
        <v>15707</v>
      </c>
    </row>
    <row r="15938" spans="1:3" x14ac:dyDescent="0.35">
      <c r="A15938" s="1">
        <v>27536</v>
      </c>
      <c r="B15938">
        <v>9</v>
      </c>
      <c r="C15938" t="s">
        <v>15708</v>
      </c>
    </row>
    <row r="15939" spans="1:3" x14ac:dyDescent="0.35">
      <c r="A15939" s="1">
        <v>27537</v>
      </c>
      <c r="B15939">
        <v>9</v>
      </c>
      <c r="C15939" t="s">
        <v>15709</v>
      </c>
    </row>
    <row r="15940" spans="1:3" x14ac:dyDescent="0.35">
      <c r="A15940" s="1">
        <v>27538</v>
      </c>
      <c r="B15940">
        <v>9</v>
      </c>
      <c r="C15940" t="s">
        <v>15710</v>
      </c>
    </row>
    <row r="15941" spans="1:3" x14ac:dyDescent="0.35">
      <c r="A15941" s="1">
        <v>27539</v>
      </c>
      <c r="B15941">
        <v>9</v>
      </c>
      <c r="C15941" t="s">
        <v>15711</v>
      </c>
    </row>
    <row r="15942" spans="1:3" x14ac:dyDescent="0.35">
      <c r="A15942" s="1">
        <v>27540</v>
      </c>
      <c r="B15942">
        <v>9</v>
      </c>
      <c r="C15942" t="s">
        <v>15712</v>
      </c>
    </row>
    <row r="15943" spans="1:3" x14ac:dyDescent="0.35">
      <c r="A15943" s="1">
        <v>27541</v>
      </c>
      <c r="B15943">
        <v>9</v>
      </c>
      <c r="C15943" t="s">
        <v>15713</v>
      </c>
    </row>
    <row r="15944" spans="1:3" x14ac:dyDescent="0.35">
      <c r="A15944" s="1">
        <v>27542</v>
      </c>
      <c r="B15944">
        <v>9</v>
      </c>
      <c r="C15944" t="s">
        <v>15714</v>
      </c>
    </row>
    <row r="15945" spans="1:3" x14ac:dyDescent="0.35">
      <c r="A15945" s="1">
        <v>27543</v>
      </c>
      <c r="B15945">
        <v>9</v>
      </c>
      <c r="C15945" t="s">
        <v>15715</v>
      </c>
    </row>
    <row r="15946" spans="1:3" x14ac:dyDescent="0.35">
      <c r="A15946" s="1">
        <v>27544</v>
      </c>
      <c r="B15946">
        <v>9</v>
      </c>
      <c r="C15946" t="s">
        <v>15716</v>
      </c>
    </row>
    <row r="15947" spans="1:3" x14ac:dyDescent="0.35">
      <c r="A15947" s="1">
        <v>27545</v>
      </c>
      <c r="B15947">
        <v>9</v>
      </c>
      <c r="C15947" t="s">
        <v>15717</v>
      </c>
    </row>
    <row r="15948" spans="1:3" x14ac:dyDescent="0.35">
      <c r="A15948" s="1">
        <v>27546</v>
      </c>
      <c r="B15948">
        <v>9</v>
      </c>
      <c r="C15948" t="s">
        <v>15718</v>
      </c>
    </row>
    <row r="15949" spans="1:3" x14ac:dyDescent="0.35">
      <c r="A15949" s="1">
        <v>27547</v>
      </c>
      <c r="B15949">
        <v>9</v>
      </c>
      <c r="C15949" t="s">
        <v>15719</v>
      </c>
    </row>
    <row r="15950" spans="1:3" x14ac:dyDescent="0.35">
      <c r="A15950" s="1">
        <v>27548</v>
      </c>
      <c r="B15950">
        <v>9</v>
      </c>
      <c r="C15950" t="s">
        <v>15720</v>
      </c>
    </row>
    <row r="15951" spans="1:3" x14ac:dyDescent="0.35">
      <c r="A15951" s="1">
        <v>27549</v>
      </c>
      <c r="B15951">
        <v>9</v>
      </c>
      <c r="C15951" t="s">
        <v>15721</v>
      </c>
    </row>
    <row r="15952" spans="1:3" x14ac:dyDescent="0.35">
      <c r="A15952" s="1">
        <v>27550</v>
      </c>
      <c r="B15952">
        <v>9</v>
      </c>
      <c r="C15952" t="s">
        <v>15722</v>
      </c>
    </row>
    <row r="15953" spans="1:3" x14ac:dyDescent="0.35">
      <c r="A15953" s="1">
        <v>27551</v>
      </c>
      <c r="B15953">
        <v>9</v>
      </c>
      <c r="C15953" t="s">
        <v>15723</v>
      </c>
    </row>
    <row r="15954" spans="1:3" x14ac:dyDescent="0.35">
      <c r="A15954" s="1">
        <v>27552</v>
      </c>
      <c r="B15954">
        <v>9</v>
      </c>
      <c r="C15954" t="s">
        <v>15724</v>
      </c>
    </row>
    <row r="15955" spans="1:3" x14ac:dyDescent="0.35">
      <c r="A15955" s="1">
        <v>27553</v>
      </c>
      <c r="B15955">
        <v>9</v>
      </c>
      <c r="C15955" t="s">
        <v>15725</v>
      </c>
    </row>
    <row r="15956" spans="1:3" x14ac:dyDescent="0.35">
      <c r="A15956" s="1">
        <v>27554</v>
      </c>
      <c r="B15956">
        <v>9</v>
      </c>
      <c r="C15956" t="s">
        <v>15726</v>
      </c>
    </row>
    <row r="15957" spans="1:3" x14ac:dyDescent="0.35">
      <c r="A15957" s="1">
        <v>27555</v>
      </c>
      <c r="B15957">
        <v>9</v>
      </c>
      <c r="C15957" t="s">
        <v>15727</v>
      </c>
    </row>
    <row r="15958" spans="1:3" x14ac:dyDescent="0.35">
      <c r="A15958" s="1">
        <v>27556</v>
      </c>
      <c r="B15958">
        <v>9</v>
      </c>
      <c r="C15958" t="s">
        <v>15728</v>
      </c>
    </row>
    <row r="15959" spans="1:3" x14ac:dyDescent="0.35">
      <c r="A15959" s="1">
        <v>27557</v>
      </c>
      <c r="B15959">
        <v>9</v>
      </c>
      <c r="C15959" t="s">
        <v>15729</v>
      </c>
    </row>
    <row r="15960" spans="1:3" x14ac:dyDescent="0.35">
      <c r="A15960" s="1">
        <v>27558</v>
      </c>
      <c r="B15960">
        <v>9</v>
      </c>
      <c r="C15960" t="s">
        <v>15730</v>
      </c>
    </row>
    <row r="15961" spans="1:3" x14ac:dyDescent="0.35">
      <c r="A15961" s="1">
        <v>27559</v>
      </c>
      <c r="B15961">
        <v>9</v>
      </c>
      <c r="C15961" t="s">
        <v>15731</v>
      </c>
    </row>
    <row r="15962" spans="1:3" x14ac:dyDescent="0.35">
      <c r="A15962" s="1">
        <v>27560</v>
      </c>
      <c r="B15962">
        <v>9</v>
      </c>
      <c r="C15962" t="s">
        <v>15732</v>
      </c>
    </row>
    <row r="15963" spans="1:3" x14ac:dyDescent="0.35">
      <c r="A15963" s="1">
        <v>27561</v>
      </c>
      <c r="B15963">
        <v>9</v>
      </c>
      <c r="C15963" t="s">
        <v>15733</v>
      </c>
    </row>
    <row r="15964" spans="1:3" x14ac:dyDescent="0.35">
      <c r="A15964" s="1">
        <v>27562</v>
      </c>
      <c r="B15964">
        <v>9</v>
      </c>
      <c r="C15964" t="s">
        <v>15734</v>
      </c>
    </row>
    <row r="15965" spans="1:3" x14ac:dyDescent="0.35">
      <c r="A15965" s="1">
        <v>27563</v>
      </c>
      <c r="B15965">
        <v>9</v>
      </c>
      <c r="C15965" t="s">
        <v>15735</v>
      </c>
    </row>
    <row r="15966" spans="1:3" x14ac:dyDescent="0.35">
      <c r="A15966" s="1">
        <v>27564</v>
      </c>
      <c r="B15966">
        <v>9</v>
      </c>
      <c r="C15966" t="s">
        <v>15736</v>
      </c>
    </row>
    <row r="15967" spans="1:3" x14ac:dyDescent="0.35">
      <c r="A15967" s="1">
        <v>27565</v>
      </c>
      <c r="B15967">
        <v>9</v>
      </c>
      <c r="C15967" t="s">
        <v>15737</v>
      </c>
    </row>
    <row r="15968" spans="1:3" x14ac:dyDescent="0.35">
      <c r="A15968" s="1">
        <v>27566</v>
      </c>
      <c r="B15968">
        <v>9</v>
      </c>
      <c r="C15968" t="s">
        <v>15738</v>
      </c>
    </row>
    <row r="15969" spans="1:3" x14ac:dyDescent="0.35">
      <c r="A15969" s="1">
        <v>27567</v>
      </c>
      <c r="B15969">
        <v>9</v>
      </c>
      <c r="C15969" t="s">
        <v>15739</v>
      </c>
    </row>
    <row r="15970" spans="1:3" x14ac:dyDescent="0.35">
      <c r="A15970" s="1">
        <v>27568</v>
      </c>
      <c r="B15970">
        <v>9</v>
      </c>
      <c r="C15970" t="s">
        <v>15740</v>
      </c>
    </row>
    <row r="15971" spans="1:3" x14ac:dyDescent="0.35">
      <c r="A15971" s="1">
        <v>27569</v>
      </c>
      <c r="B15971">
        <v>9</v>
      </c>
      <c r="C15971" t="s">
        <v>15741</v>
      </c>
    </row>
    <row r="15972" spans="1:3" x14ac:dyDescent="0.35">
      <c r="A15972" s="1">
        <v>27570</v>
      </c>
      <c r="B15972">
        <v>9</v>
      </c>
      <c r="C15972" t="s">
        <v>15742</v>
      </c>
    </row>
    <row r="15973" spans="1:3" x14ac:dyDescent="0.35">
      <c r="A15973" s="1">
        <v>27571</v>
      </c>
      <c r="B15973">
        <v>9</v>
      </c>
      <c r="C15973" t="s">
        <v>15743</v>
      </c>
    </row>
    <row r="15974" spans="1:3" x14ac:dyDescent="0.35">
      <c r="A15974" s="1">
        <v>27572</v>
      </c>
      <c r="B15974">
        <v>9</v>
      </c>
      <c r="C15974" t="s">
        <v>15744</v>
      </c>
    </row>
    <row r="15975" spans="1:3" x14ac:dyDescent="0.35">
      <c r="A15975" s="1">
        <v>27573</v>
      </c>
      <c r="B15975">
        <v>9</v>
      </c>
      <c r="C15975" t="s">
        <v>15745</v>
      </c>
    </row>
    <row r="15976" spans="1:3" x14ac:dyDescent="0.35">
      <c r="A15976" s="1">
        <v>27574</v>
      </c>
      <c r="B15976">
        <v>9</v>
      </c>
      <c r="C15976" t="s">
        <v>15746</v>
      </c>
    </row>
    <row r="15977" spans="1:3" x14ac:dyDescent="0.35">
      <c r="A15977" s="1">
        <v>27575</v>
      </c>
      <c r="B15977">
        <v>9</v>
      </c>
      <c r="C15977" t="s">
        <v>15747</v>
      </c>
    </row>
    <row r="15978" spans="1:3" x14ac:dyDescent="0.35">
      <c r="A15978" s="1">
        <v>27576</v>
      </c>
      <c r="B15978">
        <v>9</v>
      </c>
      <c r="C15978" t="s">
        <v>15748</v>
      </c>
    </row>
    <row r="15979" spans="1:3" x14ac:dyDescent="0.35">
      <c r="A15979" s="1">
        <v>27577</v>
      </c>
      <c r="B15979">
        <v>9</v>
      </c>
      <c r="C15979" t="s">
        <v>15749</v>
      </c>
    </row>
    <row r="15980" spans="1:3" x14ac:dyDescent="0.35">
      <c r="A15980" s="1">
        <v>27578</v>
      </c>
      <c r="B15980">
        <v>9</v>
      </c>
      <c r="C15980" t="s">
        <v>15750</v>
      </c>
    </row>
    <row r="15981" spans="1:3" x14ac:dyDescent="0.35">
      <c r="A15981" s="1">
        <v>27579</v>
      </c>
      <c r="B15981">
        <v>9</v>
      </c>
      <c r="C15981" t="s">
        <v>15751</v>
      </c>
    </row>
    <row r="15982" spans="1:3" x14ac:dyDescent="0.35">
      <c r="A15982" s="1">
        <v>27580</v>
      </c>
      <c r="B15982">
        <v>9</v>
      </c>
      <c r="C15982" t="s">
        <v>15752</v>
      </c>
    </row>
    <row r="15983" spans="1:3" x14ac:dyDescent="0.35">
      <c r="A15983" s="1">
        <v>27581</v>
      </c>
      <c r="B15983">
        <v>9</v>
      </c>
      <c r="C15983" t="s">
        <v>15753</v>
      </c>
    </row>
    <row r="15984" spans="1:3" x14ac:dyDescent="0.35">
      <c r="A15984" s="1">
        <v>27582</v>
      </c>
      <c r="B15984">
        <v>9</v>
      </c>
      <c r="C15984" t="s">
        <v>15754</v>
      </c>
    </row>
    <row r="15985" spans="1:3" x14ac:dyDescent="0.35">
      <c r="A15985" s="1">
        <v>27583</v>
      </c>
      <c r="B15985">
        <v>9</v>
      </c>
      <c r="C15985" t="s">
        <v>15755</v>
      </c>
    </row>
    <row r="15986" spans="1:3" x14ac:dyDescent="0.35">
      <c r="A15986" s="1">
        <v>27584</v>
      </c>
      <c r="B15986">
        <v>9</v>
      </c>
      <c r="C15986" t="s">
        <v>15756</v>
      </c>
    </row>
    <row r="15987" spans="1:3" x14ac:dyDescent="0.35">
      <c r="A15987" s="1">
        <v>27585</v>
      </c>
      <c r="B15987">
        <v>9</v>
      </c>
      <c r="C15987" t="s">
        <v>15757</v>
      </c>
    </row>
    <row r="15988" spans="1:3" x14ac:dyDescent="0.35">
      <c r="A15988" s="1">
        <v>27586</v>
      </c>
      <c r="B15988">
        <v>9</v>
      </c>
      <c r="C15988" t="s">
        <v>15758</v>
      </c>
    </row>
    <row r="15989" spans="1:3" x14ac:dyDescent="0.35">
      <c r="A15989" s="1">
        <v>27587</v>
      </c>
      <c r="B15989">
        <v>9</v>
      </c>
      <c r="C15989" t="s">
        <v>15759</v>
      </c>
    </row>
    <row r="15990" spans="1:3" x14ac:dyDescent="0.35">
      <c r="A15990" s="1">
        <v>27588</v>
      </c>
      <c r="B15990">
        <v>9</v>
      </c>
      <c r="C15990" t="s">
        <v>15760</v>
      </c>
    </row>
    <row r="15991" spans="1:3" x14ac:dyDescent="0.35">
      <c r="A15991" s="1">
        <v>27589</v>
      </c>
      <c r="B15991">
        <v>9</v>
      </c>
      <c r="C15991" t="s">
        <v>15761</v>
      </c>
    </row>
    <row r="15992" spans="1:3" x14ac:dyDescent="0.35">
      <c r="A15992" s="1">
        <v>27590</v>
      </c>
      <c r="B15992">
        <v>9</v>
      </c>
      <c r="C15992" t="s">
        <v>15762</v>
      </c>
    </row>
    <row r="15993" spans="1:3" x14ac:dyDescent="0.35">
      <c r="A15993" s="1">
        <v>27591</v>
      </c>
      <c r="B15993">
        <v>9</v>
      </c>
      <c r="C15993" t="s">
        <v>15763</v>
      </c>
    </row>
    <row r="15994" spans="1:3" x14ac:dyDescent="0.35">
      <c r="A15994" s="1">
        <v>27592</v>
      </c>
      <c r="B15994">
        <v>9</v>
      </c>
      <c r="C15994" t="s">
        <v>15764</v>
      </c>
    </row>
    <row r="15995" spans="1:3" x14ac:dyDescent="0.35">
      <c r="A15995" s="1">
        <v>27593</v>
      </c>
      <c r="B15995">
        <v>9</v>
      </c>
      <c r="C15995" t="s">
        <v>15765</v>
      </c>
    </row>
    <row r="15996" spans="1:3" x14ac:dyDescent="0.35">
      <c r="A15996" s="1">
        <v>27594</v>
      </c>
      <c r="B15996">
        <v>9</v>
      </c>
      <c r="C15996" t="s">
        <v>15766</v>
      </c>
    </row>
    <row r="15997" spans="1:3" x14ac:dyDescent="0.35">
      <c r="A15997" s="1">
        <v>27595</v>
      </c>
      <c r="B15997">
        <v>9</v>
      </c>
      <c r="C15997" t="s">
        <v>15767</v>
      </c>
    </row>
    <row r="15998" spans="1:3" x14ac:dyDescent="0.35">
      <c r="A15998" s="1">
        <v>27596</v>
      </c>
      <c r="B15998">
        <v>9</v>
      </c>
      <c r="C15998" t="s">
        <v>15768</v>
      </c>
    </row>
    <row r="15999" spans="1:3" x14ac:dyDescent="0.35">
      <c r="A15999" s="1">
        <v>27597</v>
      </c>
      <c r="B15999">
        <v>9</v>
      </c>
      <c r="C15999" t="s">
        <v>15769</v>
      </c>
    </row>
    <row r="16000" spans="1:3" x14ac:dyDescent="0.35">
      <c r="A16000" s="1">
        <v>27598</v>
      </c>
      <c r="B16000">
        <v>9</v>
      </c>
      <c r="C16000" t="s">
        <v>15770</v>
      </c>
    </row>
    <row r="16001" spans="1:3" x14ac:dyDescent="0.35">
      <c r="A16001" s="1">
        <v>27599</v>
      </c>
      <c r="B16001">
        <v>9</v>
      </c>
      <c r="C16001" t="s">
        <v>15771</v>
      </c>
    </row>
    <row r="16002" spans="1:3" x14ac:dyDescent="0.35">
      <c r="A16002" s="1">
        <v>27600</v>
      </c>
      <c r="B16002">
        <v>9</v>
      </c>
      <c r="C16002" t="s">
        <v>15772</v>
      </c>
    </row>
    <row r="16003" spans="1:3" x14ac:dyDescent="0.35">
      <c r="A16003" s="1">
        <v>27601</v>
      </c>
      <c r="B16003">
        <v>9</v>
      </c>
      <c r="C16003" t="s">
        <v>15773</v>
      </c>
    </row>
    <row r="16004" spans="1:3" x14ac:dyDescent="0.35">
      <c r="A16004" s="1">
        <v>27602</v>
      </c>
      <c r="B16004">
        <v>9</v>
      </c>
      <c r="C16004" t="s">
        <v>15774</v>
      </c>
    </row>
    <row r="16005" spans="1:3" x14ac:dyDescent="0.35">
      <c r="A16005" s="1">
        <v>27603</v>
      </c>
      <c r="B16005">
        <v>9</v>
      </c>
      <c r="C16005" t="s">
        <v>15775</v>
      </c>
    </row>
    <row r="16006" spans="1:3" x14ac:dyDescent="0.35">
      <c r="A16006" s="1">
        <v>27604</v>
      </c>
      <c r="B16006">
        <v>9</v>
      </c>
      <c r="C16006" t="s">
        <v>15776</v>
      </c>
    </row>
    <row r="16007" spans="1:3" x14ac:dyDescent="0.35">
      <c r="A16007" s="1">
        <v>27605</v>
      </c>
      <c r="B16007">
        <v>9</v>
      </c>
      <c r="C16007" t="s">
        <v>15777</v>
      </c>
    </row>
    <row r="16008" spans="1:3" x14ac:dyDescent="0.35">
      <c r="A16008" s="1">
        <v>27606</v>
      </c>
      <c r="B16008">
        <v>9</v>
      </c>
      <c r="C16008" t="s">
        <v>15778</v>
      </c>
    </row>
    <row r="16009" spans="1:3" x14ac:dyDescent="0.35">
      <c r="A16009" s="1">
        <v>27607</v>
      </c>
      <c r="B16009">
        <v>9</v>
      </c>
      <c r="C16009" t="s">
        <v>15779</v>
      </c>
    </row>
    <row r="16010" spans="1:3" x14ac:dyDescent="0.35">
      <c r="A16010" s="1">
        <v>27608</v>
      </c>
      <c r="B16010">
        <v>9</v>
      </c>
      <c r="C16010" t="s">
        <v>15780</v>
      </c>
    </row>
    <row r="16011" spans="1:3" x14ac:dyDescent="0.35">
      <c r="A16011" s="1">
        <v>27609</v>
      </c>
      <c r="B16011">
        <v>9</v>
      </c>
      <c r="C16011" t="s">
        <v>15781</v>
      </c>
    </row>
    <row r="16012" spans="1:3" x14ac:dyDescent="0.35">
      <c r="A16012" s="1">
        <v>27610</v>
      </c>
      <c r="B16012">
        <v>9</v>
      </c>
      <c r="C16012" t="s">
        <v>15782</v>
      </c>
    </row>
    <row r="16013" spans="1:3" x14ac:dyDescent="0.35">
      <c r="A16013" s="1">
        <v>27611</v>
      </c>
      <c r="B16013">
        <v>9</v>
      </c>
      <c r="C16013" t="s">
        <v>15783</v>
      </c>
    </row>
    <row r="16014" spans="1:3" x14ac:dyDescent="0.35">
      <c r="A16014" s="1">
        <v>27612</v>
      </c>
      <c r="B16014">
        <v>9</v>
      </c>
      <c r="C16014" t="s">
        <v>15784</v>
      </c>
    </row>
    <row r="16015" spans="1:3" x14ac:dyDescent="0.35">
      <c r="A16015" s="1">
        <v>27613</v>
      </c>
      <c r="B16015">
        <v>9</v>
      </c>
      <c r="C16015" t="s">
        <v>15785</v>
      </c>
    </row>
    <row r="16016" spans="1:3" x14ac:dyDescent="0.35">
      <c r="A16016" s="1">
        <v>27614</v>
      </c>
      <c r="B16016">
        <v>9</v>
      </c>
      <c r="C16016" t="s">
        <v>15786</v>
      </c>
    </row>
    <row r="16017" spans="1:3" x14ac:dyDescent="0.35">
      <c r="A16017" s="1">
        <v>27615</v>
      </c>
      <c r="B16017">
        <v>9</v>
      </c>
      <c r="C16017" t="s">
        <v>15787</v>
      </c>
    </row>
    <row r="16018" spans="1:3" x14ac:dyDescent="0.35">
      <c r="A16018" s="1">
        <v>27616</v>
      </c>
      <c r="B16018">
        <v>9</v>
      </c>
      <c r="C16018" t="s">
        <v>15788</v>
      </c>
    </row>
    <row r="16019" spans="1:3" x14ac:dyDescent="0.35">
      <c r="A16019" s="1">
        <v>27617</v>
      </c>
      <c r="B16019">
        <v>9</v>
      </c>
      <c r="C16019" t="s">
        <v>15789</v>
      </c>
    </row>
    <row r="16020" spans="1:3" x14ac:dyDescent="0.35">
      <c r="A16020" s="1">
        <v>27618</v>
      </c>
      <c r="B16020">
        <v>9</v>
      </c>
      <c r="C16020" t="s">
        <v>15790</v>
      </c>
    </row>
    <row r="16021" spans="1:3" x14ac:dyDescent="0.35">
      <c r="A16021" s="1">
        <v>27619</v>
      </c>
      <c r="B16021">
        <v>9</v>
      </c>
      <c r="C16021" t="s">
        <v>15791</v>
      </c>
    </row>
    <row r="16022" spans="1:3" x14ac:dyDescent="0.35">
      <c r="A16022" s="1">
        <v>27620</v>
      </c>
      <c r="B16022">
        <v>9</v>
      </c>
      <c r="C16022" t="s">
        <v>15792</v>
      </c>
    </row>
    <row r="16023" spans="1:3" x14ac:dyDescent="0.35">
      <c r="A16023" s="1">
        <v>27621</v>
      </c>
      <c r="B16023">
        <v>9</v>
      </c>
      <c r="C16023" t="s">
        <v>15793</v>
      </c>
    </row>
    <row r="16024" spans="1:3" x14ac:dyDescent="0.35">
      <c r="A16024" s="1">
        <v>27622</v>
      </c>
      <c r="B16024">
        <v>9</v>
      </c>
      <c r="C16024" t="s">
        <v>15794</v>
      </c>
    </row>
    <row r="16025" spans="1:3" x14ac:dyDescent="0.35">
      <c r="A16025" s="1">
        <v>27623</v>
      </c>
      <c r="B16025">
        <v>9</v>
      </c>
      <c r="C16025" t="s">
        <v>15795</v>
      </c>
    </row>
    <row r="16026" spans="1:3" x14ac:dyDescent="0.35">
      <c r="A16026" s="1">
        <v>27624</v>
      </c>
      <c r="B16026">
        <v>9</v>
      </c>
      <c r="C16026" t="s">
        <v>15796</v>
      </c>
    </row>
    <row r="16027" spans="1:3" x14ac:dyDescent="0.35">
      <c r="A16027" s="1">
        <v>27625</v>
      </c>
      <c r="B16027">
        <v>9</v>
      </c>
      <c r="C16027" t="s">
        <v>15797</v>
      </c>
    </row>
    <row r="16028" spans="1:3" x14ac:dyDescent="0.35">
      <c r="A16028" s="1">
        <v>27626</v>
      </c>
      <c r="B16028">
        <v>9</v>
      </c>
      <c r="C16028" t="s">
        <v>15798</v>
      </c>
    </row>
    <row r="16029" spans="1:3" x14ac:dyDescent="0.35">
      <c r="A16029" s="1">
        <v>27627</v>
      </c>
      <c r="B16029">
        <v>9</v>
      </c>
      <c r="C16029" t="s">
        <v>15799</v>
      </c>
    </row>
    <row r="16030" spans="1:3" x14ac:dyDescent="0.35">
      <c r="A16030" s="1">
        <v>27628</v>
      </c>
      <c r="B16030">
        <v>9</v>
      </c>
      <c r="C16030" t="s">
        <v>15800</v>
      </c>
    </row>
    <row r="16031" spans="1:3" x14ac:dyDescent="0.35">
      <c r="A16031" s="1">
        <v>27629</v>
      </c>
      <c r="B16031">
        <v>9</v>
      </c>
      <c r="C16031" t="s">
        <v>15801</v>
      </c>
    </row>
    <row r="16032" spans="1:3" x14ac:dyDescent="0.35">
      <c r="A16032" s="1">
        <v>27630</v>
      </c>
      <c r="B16032">
        <v>9</v>
      </c>
      <c r="C16032" t="s">
        <v>15802</v>
      </c>
    </row>
    <row r="16033" spans="1:3" x14ac:dyDescent="0.35">
      <c r="A16033" s="1">
        <v>27631</v>
      </c>
      <c r="B16033">
        <v>9</v>
      </c>
      <c r="C16033" t="s">
        <v>15803</v>
      </c>
    </row>
    <row r="16034" spans="1:3" x14ac:dyDescent="0.35">
      <c r="A16034" s="1">
        <v>27632</v>
      </c>
      <c r="B16034">
        <v>9</v>
      </c>
      <c r="C16034" t="s">
        <v>15804</v>
      </c>
    </row>
    <row r="16035" spans="1:3" x14ac:dyDescent="0.35">
      <c r="A16035" s="1">
        <v>27633</v>
      </c>
      <c r="B16035">
        <v>9</v>
      </c>
      <c r="C16035" t="s">
        <v>15805</v>
      </c>
    </row>
    <row r="16036" spans="1:3" x14ac:dyDescent="0.35">
      <c r="A16036" s="1">
        <v>27634</v>
      </c>
      <c r="B16036">
        <v>9</v>
      </c>
      <c r="C16036" t="s">
        <v>15806</v>
      </c>
    </row>
    <row r="16037" spans="1:3" x14ac:dyDescent="0.35">
      <c r="A16037" s="1">
        <v>27635</v>
      </c>
      <c r="B16037">
        <v>9</v>
      </c>
      <c r="C16037" t="s">
        <v>15807</v>
      </c>
    </row>
    <row r="16038" spans="1:3" x14ac:dyDescent="0.35">
      <c r="A16038" s="1">
        <v>27636</v>
      </c>
      <c r="B16038">
        <v>9</v>
      </c>
      <c r="C16038" t="s">
        <v>15808</v>
      </c>
    </row>
    <row r="16039" spans="1:3" x14ac:dyDescent="0.35">
      <c r="A16039" s="1">
        <v>27637</v>
      </c>
      <c r="B16039">
        <v>9</v>
      </c>
      <c r="C16039" t="s">
        <v>15809</v>
      </c>
    </row>
    <row r="16040" spans="1:3" x14ac:dyDescent="0.35">
      <c r="A16040" s="1">
        <v>27638</v>
      </c>
      <c r="B16040">
        <v>9</v>
      </c>
      <c r="C16040" t="s">
        <v>15810</v>
      </c>
    </row>
    <row r="16041" spans="1:3" x14ac:dyDescent="0.35">
      <c r="A16041" s="1">
        <v>27639</v>
      </c>
      <c r="B16041">
        <v>9</v>
      </c>
      <c r="C16041" t="s">
        <v>15811</v>
      </c>
    </row>
    <row r="16042" spans="1:3" x14ac:dyDescent="0.35">
      <c r="A16042" s="1">
        <v>27640</v>
      </c>
      <c r="B16042">
        <v>9</v>
      </c>
      <c r="C16042" t="s">
        <v>15812</v>
      </c>
    </row>
    <row r="16043" spans="1:3" x14ac:dyDescent="0.35">
      <c r="A16043" s="1">
        <v>27641</v>
      </c>
      <c r="B16043">
        <v>9</v>
      </c>
      <c r="C16043" t="s">
        <v>15813</v>
      </c>
    </row>
    <row r="16044" spans="1:3" x14ac:dyDescent="0.35">
      <c r="A16044" s="1">
        <v>27642</v>
      </c>
      <c r="B16044">
        <v>9</v>
      </c>
      <c r="C16044" t="s">
        <v>15814</v>
      </c>
    </row>
    <row r="16045" spans="1:3" x14ac:dyDescent="0.35">
      <c r="A16045" s="1">
        <v>27643</v>
      </c>
      <c r="B16045">
        <v>9</v>
      </c>
      <c r="C16045" t="s">
        <v>15815</v>
      </c>
    </row>
    <row r="16046" spans="1:3" x14ac:dyDescent="0.35">
      <c r="A16046" s="1">
        <v>27644</v>
      </c>
      <c r="B16046">
        <v>9</v>
      </c>
      <c r="C16046" t="s">
        <v>15816</v>
      </c>
    </row>
    <row r="16047" spans="1:3" x14ac:dyDescent="0.35">
      <c r="A16047" s="1">
        <v>27645</v>
      </c>
      <c r="B16047">
        <v>9</v>
      </c>
      <c r="C16047" t="s">
        <v>15817</v>
      </c>
    </row>
    <row r="16048" spans="1:3" x14ac:dyDescent="0.35">
      <c r="A16048" s="1">
        <v>27646</v>
      </c>
      <c r="B16048">
        <v>9</v>
      </c>
      <c r="C16048" t="s">
        <v>15818</v>
      </c>
    </row>
    <row r="16049" spans="1:3" x14ac:dyDescent="0.35">
      <c r="A16049" s="1">
        <v>27647</v>
      </c>
      <c r="B16049">
        <v>9</v>
      </c>
      <c r="C16049" t="s">
        <v>15819</v>
      </c>
    </row>
    <row r="16050" spans="1:3" x14ac:dyDescent="0.35">
      <c r="A16050" s="1">
        <v>27648</v>
      </c>
      <c r="B16050">
        <v>9</v>
      </c>
      <c r="C16050" t="s">
        <v>15820</v>
      </c>
    </row>
    <row r="16051" spans="1:3" x14ac:dyDescent="0.35">
      <c r="A16051" s="1">
        <v>27649</v>
      </c>
      <c r="B16051">
        <v>9</v>
      </c>
      <c r="C16051" t="s">
        <v>15821</v>
      </c>
    </row>
    <row r="16052" spans="1:3" x14ac:dyDescent="0.35">
      <c r="A16052" s="1">
        <v>27650</v>
      </c>
      <c r="B16052">
        <v>9</v>
      </c>
      <c r="C16052" t="s">
        <v>15822</v>
      </c>
    </row>
    <row r="16053" spans="1:3" x14ac:dyDescent="0.35">
      <c r="A16053" s="1">
        <v>27651</v>
      </c>
      <c r="B16053">
        <v>9</v>
      </c>
      <c r="C16053" t="s">
        <v>15823</v>
      </c>
    </row>
    <row r="16054" spans="1:3" x14ac:dyDescent="0.35">
      <c r="A16054" s="1">
        <v>27652</v>
      </c>
      <c r="B16054">
        <v>9</v>
      </c>
      <c r="C16054" t="s">
        <v>15824</v>
      </c>
    </row>
    <row r="16055" spans="1:3" x14ac:dyDescent="0.35">
      <c r="A16055" s="1">
        <v>27653</v>
      </c>
      <c r="B16055">
        <v>9</v>
      </c>
      <c r="C16055" t="s">
        <v>15825</v>
      </c>
    </row>
    <row r="16056" spans="1:3" x14ac:dyDescent="0.35">
      <c r="A16056" s="1">
        <v>27654</v>
      </c>
      <c r="B16056">
        <v>9</v>
      </c>
      <c r="C16056" t="s">
        <v>15826</v>
      </c>
    </row>
    <row r="16057" spans="1:3" x14ac:dyDescent="0.35">
      <c r="A16057" s="1">
        <v>27655</v>
      </c>
      <c r="B16057">
        <v>9</v>
      </c>
      <c r="C16057" t="s">
        <v>15827</v>
      </c>
    </row>
    <row r="16058" spans="1:3" x14ac:dyDescent="0.35">
      <c r="A16058" s="1">
        <v>27656</v>
      </c>
      <c r="B16058">
        <v>9</v>
      </c>
      <c r="C16058" t="s">
        <v>15828</v>
      </c>
    </row>
    <row r="16059" spans="1:3" x14ac:dyDescent="0.35">
      <c r="A16059" s="1">
        <v>27657</v>
      </c>
      <c r="B16059">
        <v>9</v>
      </c>
      <c r="C16059" t="s">
        <v>15829</v>
      </c>
    </row>
    <row r="16060" spans="1:3" x14ac:dyDescent="0.35">
      <c r="A16060" s="1">
        <v>27658</v>
      </c>
      <c r="B16060">
        <v>9</v>
      </c>
      <c r="C16060" t="s">
        <v>15830</v>
      </c>
    </row>
    <row r="16061" spans="1:3" x14ac:dyDescent="0.35">
      <c r="A16061" s="1">
        <v>27659</v>
      </c>
      <c r="B16061">
        <v>9</v>
      </c>
      <c r="C16061" t="s">
        <v>15831</v>
      </c>
    </row>
    <row r="16062" spans="1:3" x14ac:dyDescent="0.35">
      <c r="A16062" s="1">
        <v>27660</v>
      </c>
      <c r="B16062">
        <v>9</v>
      </c>
      <c r="C16062" t="s">
        <v>15832</v>
      </c>
    </row>
    <row r="16063" spans="1:3" x14ac:dyDescent="0.35">
      <c r="A16063" s="1">
        <v>27661</v>
      </c>
      <c r="B16063">
        <v>9</v>
      </c>
      <c r="C16063" t="s">
        <v>15833</v>
      </c>
    </row>
    <row r="16064" spans="1:3" x14ac:dyDescent="0.35">
      <c r="A16064" s="1">
        <v>27662</v>
      </c>
      <c r="B16064">
        <v>9</v>
      </c>
      <c r="C16064" t="s">
        <v>15834</v>
      </c>
    </row>
    <row r="16065" spans="1:3" x14ac:dyDescent="0.35">
      <c r="A16065" s="1">
        <v>27663</v>
      </c>
      <c r="B16065">
        <v>9</v>
      </c>
      <c r="C16065" t="s">
        <v>15835</v>
      </c>
    </row>
    <row r="16066" spans="1:3" x14ac:dyDescent="0.35">
      <c r="A16066" s="1">
        <v>27664</v>
      </c>
      <c r="B16066">
        <v>9</v>
      </c>
      <c r="C16066" t="s">
        <v>15836</v>
      </c>
    </row>
    <row r="16067" spans="1:3" x14ac:dyDescent="0.35">
      <c r="A16067" s="1">
        <v>27665</v>
      </c>
      <c r="B16067">
        <v>9</v>
      </c>
      <c r="C16067" t="s">
        <v>15837</v>
      </c>
    </row>
    <row r="16068" spans="1:3" x14ac:dyDescent="0.35">
      <c r="A16068" s="1">
        <v>27666</v>
      </c>
      <c r="B16068">
        <v>9</v>
      </c>
      <c r="C16068" t="s">
        <v>15838</v>
      </c>
    </row>
    <row r="16069" spans="1:3" x14ac:dyDescent="0.35">
      <c r="A16069" s="1">
        <v>27667</v>
      </c>
      <c r="B16069">
        <v>9</v>
      </c>
      <c r="C16069" t="s">
        <v>15839</v>
      </c>
    </row>
    <row r="16070" spans="1:3" x14ac:dyDescent="0.35">
      <c r="A16070" s="1">
        <v>27668</v>
      </c>
      <c r="B16070">
        <v>9</v>
      </c>
      <c r="C16070" t="s">
        <v>15840</v>
      </c>
    </row>
    <row r="16071" spans="1:3" x14ac:dyDescent="0.35">
      <c r="A16071" s="1">
        <v>27669</v>
      </c>
      <c r="B16071">
        <v>9</v>
      </c>
      <c r="C16071" t="s">
        <v>15841</v>
      </c>
    </row>
    <row r="16072" spans="1:3" x14ac:dyDescent="0.35">
      <c r="A16072" s="1">
        <v>27670</v>
      </c>
      <c r="B16072">
        <v>9</v>
      </c>
      <c r="C16072" t="s">
        <v>15842</v>
      </c>
    </row>
    <row r="16073" spans="1:3" x14ac:dyDescent="0.35">
      <c r="A16073" s="1">
        <v>27671</v>
      </c>
      <c r="B16073">
        <v>9</v>
      </c>
      <c r="C16073" t="s">
        <v>15843</v>
      </c>
    </row>
    <row r="16074" spans="1:3" x14ac:dyDescent="0.35">
      <c r="A16074" s="1">
        <v>27672</v>
      </c>
      <c r="B16074">
        <v>9</v>
      </c>
      <c r="C16074" t="s">
        <v>15844</v>
      </c>
    </row>
    <row r="16075" spans="1:3" x14ac:dyDescent="0.35">
      <c r="A16075" s="1">
        <v>27673</v>
      </c>
      <c r="B16075">
        <v>9</v>
      </c>
      <c r="C16075" t="s">
        <v>15845</v>
      </c>
    </row>
    <row r="16076" spans="1:3" x14ac:dyDescent="0.35">
      <c r="A16076" s="1">
        <v>27674</v>
      </c>
      <c r="B16076">
        <v>9</v>
      </c>
      <c r="C16076" t="s">
        <v>15846</v>
      </c>
    </row>
    <row r="16077" spans="1:3" x14ac:dyDescent="0.35">
      <c r="A16077" s="1">
        <v>27675</v>
      </c>
      <c r="B16077">
        <v>9</v>
      </c>
      <c r="C16077" t="s">
        <v>15847</v>
      </c>
    </row>
    <row r="16078" spans="1:3" x14ac:dyDescent="0.35">
      <c r="A16078" s="1">
        <v>27676</v>
      </c>
      <c r="B16078">
        <v>9</v>
      </c>
      <c r="C16078" t="s">
        <v>15848</v>
      </c>
    </row>
    <row r="16079" spans="1:3" x14ac:dyDescent="0.35">
      <c r="A16079" s="1">
        <v>27677</v>
      </c>
      <c r="B16079">
        <v>9</v>
      </c>
      <c r="C16079" t="s">
        <v>15849</v>
      </c>
    </row>
    <row r="16080" spans="1:3" x14ac:dyDescent="0.35">
      <c r="A16080" s="1">
        <v>27678</v>
      </c>
      <c r="B16080">
        <v>9</v>
      </c>
      <c r="C16080" t="s">
        <v>15850</v>
      </c>
    </row>
    <row r="16081" spans="1:3" x14ac:dyDescent="0.35">
      <c r="A16081" s="1">
        <v>27679</v>
      </c>
      <c r="B16081">
        <v>9</v>
      </c>
      <c r="C16081" t="s">
        <v>15851</v>
      </c>
    </row>
    <row r="16082" spans="1:3" x14ac:dyDescent="0.35">
      <c r="A16082" s="1">
        <v>27680</v>
      </c>
      <c r="B16082">
        <v>9</v>
      </c>
      <c r="C16082" t="s">
        <v>15852</v>
      </c>
    </row>
    <row r="16083" spans="1:3" x14ac:dyDescent="0.35">
      <c r="A16083" s="1">
        <v>27681</v>
      </c>
      <c r="B16083">
        <v>9</v>
      </c>
      <c r="C16083" t="s">
        <v>15853</v>
      </c>
    </row>
    <row r="16084" spans="1:3" x14ac:dyDescent="0.35">
      <c r="A16084" s="1">
        <v>27682</v>
      </c>
      <c r="B16084">
        <v>9</v>
      </c>
      <c r="C16084" t="s">
        <v>15854</v>
      </c>
    </row>
    <row r="16085" spans="1:3" x14ac:dyDescent="0.35">
      <c r="A16085" s="1">
        <v>27683</v>
      </c>
      <c r="B16085">
        <v>9</v>
      </c>
      <c r="C16085" t="s">
        <v>15855</v>
      </c>
    </row>
    <row r="16086" spans="1:3" x14ac:dyDescent="0.35">
      <c r="A16086" s="1">
        <v>27684</v>
      </c>
      <c r="B16086">
        <v>9</v>
      </c>
      <c r="C16086" t="s">
        <v>15856</v>
      </c>
    </row>
    <row r="16087" spans="1:3" x14ac:dyDescent="0.35">
      <c r="A16087" s="1">
        <v>27685</v>
      </c>
      <c r="B16087">
        <v>9</v>
      </c>
      <c r="C16087" t="s">
        <v>15857</v>
      </c>
    </row>
    <row r="16088" spans="1:3" x14ac:dyDescent="0.35">
      <c r="A16088" s="1">
        <v>27686</v>
      </c>
      <c r="B16088">
        <v>9</v>
      </c>
      <c r="C16088" t="s">
        <v>15858</v>
      </c>
    </row>
    <row r="16089" spans="1:3" x14ac:dyDescent="0.35">
      <c r="A16089" s="1">
        <v>27687</v>
      </c>
      <c r="B16089">
        <v>9</v>
      </c>
      <c r="C16089" t="s">
        <v>15859</v>
      </c>
    </row>
    <row r="16090" spans="1:3" x14ac:dyDescent="0.35">
      <c r="A16090" s="1">
        <v>27688</v>
      </c>
      <c r="B16090">
        <v>9</v>
      </c>
      <c r="C16090" t="s">
        <v>15860</v>
      </c>
    </row>
    <row r="16091" spans="1:3" x14ac:dyDescent="0.35">
      <c r="A16091" s="1">
        <v>27689</v>
      </c>
      <c r="B16091">
        <v>9</v>
      </c>
      <c r="C16091" t="s">
        <v>15861</v>
      </c>
    </row>
    <row r="16092" spans="1:3" x14ac:dyDescent="0.35">
      <c r="A16092" s="1">
        <v>27690</v>
      </c>
      <c r="B16092">
        <v>9</v>
      </c>
      <c r="C16092" t="s">
        <v>15862</v>
      </c>
    </row>
    <row r="16093" spans="1:3" x14ac:dyDescent="0.35">
      <c r="A16093" s="1">
        <v>27691</v>
      </c>
      <c r="B16093">
        <v>9</v>
      </c>
      <c r="C16093" t="s">
        <v>15863</v>
      </c>
    </row>
    <row r="16094" spans="1:3" x14ac:dyDescent="0.35">
      <c r="A16094" s="1">
        <v>27692</v>
      </c>
      <c r="B16094">
        <v>9</v>
      </c>
      <c r="C16094" t="s">
        <v>15864</v>
      </c>
    </row>
    <row r="16095" spans="1:3" x14ac:dyDescent="0.35">
      <c r="A16095" s="1">
        <v>27693</v>
      </c>
      <c r="B16095">
        <v>9</v>
      </c>
      <c r="C16095" t="s">
        <v>15865</v>
      </c>
    </row>
    <row r="16096" spans="1:3" x14ac:dyDescent="0.35">
      <c r="A16096" s="1">
        <v>27694</v>
      </c>
      <c r="B16096">
        <v>9</v>
      </c>
      <c r="C16096" t="s">
        <v>15866</v>
      </c>
    </row>
    <row r="16097" spans="1:3" x14ac:dyDescent="0.35">
      <c r="A16097" s="1">
        <v>27695</v>
      </c>
      <c r="B16097">
        <v>9</v>
      </c>
      <c r="C16097" t="s">
        <v>15867</v>
      </c>
    </row>
    <row r="16098" spans="1:3" x14ac:dyDescent="0.35">
      <c r="A16098" s="1">
        <v>27696</v>
      </c>
      <c r="B16098">
        <v>9</v>
      </c>
      <c r="C16098" t="s">
        <v>15868</v>
      </c>
    </row>
    <row r="16099" spans="1:3" x14ac:dyDescent="0.35">
      <c r="A16099" s="1">
        <v>27697</v>
      </c>
      <c r="B16099">
        <v>9</v>
      </c>
      <c r="C16099" t="s">
        <v>15869</v>
      </c>
    </row>
    <row r="16100" spans="1:3" x14ac:dyDescent="0.35">
      <c r="A16100" s="1">
        <v>27698</v>
      </c>
      <c r="B16100">
        <v>9</v>
      </c>
      <c r="C16100" t="s">
        <v>15870</v>
      </c>
    </row>
    <row r="16101" spans="1:3" x14ac:dyDescent="0.35">
      <c r="A16101" s="1">
        <v>27699</v>
      </c>
      <c r="B16101">
        <v>9</v>
      </c>
      <c r="C16101" t="s">
        <v>15871</v>
      </c>
    </row>
    <row r="16102" spans="1:3" x14ac:dyDescent="0.35">
      <c r="A16102" s="1">
        <v>27700</v>
      </c>
      <c r="B16102">
        <v>9</v>
      </c>
      <c r="C16102" t="s">
        <v>15872</v>
      </c>
    </row>
    <row r="16103" spans="1:3" x14ac:dyDescent="0.35">
      <c r="A16103" s="1">
        <v>27701</v>
      </c>
      <c r="B16103">
        <v>9</v>
      </c>
      <c r="C16103" t="s">
        <v>15873</v>
      </c>
    </row>
    <row r="16104" spans="1:3" x14ac:dyDescent="0.35">
      <c r="A16104" s="1">
        <v>27702</v>
      </c>
      <c r="B16104">
        <v>9</v>
      </c>
      <c r="C16104" t="s">
        <v>15874</v>
      </c>
    </row>
    <row r="16105" spans="1:3" x14ac:dyDescent="0.35">
      <c r="A16105" s="1">
        <v>27703</v>
      </c>
      <c r="B16105">
        <v>9</v>
      </c>
      <c r="C16105" t="s">
        <v>15875</v>
      </c>
    </row>
    <row r="16106" spans="1:3" x14ac:dyDescent="0.35">
      <c r="A16106" s="1">
        <v>27704</v>
      </c>
      <c r="B16106">
        <v>9</v>
      </c>
      <c r="C16106" t="s">
        <v>15876</v>
      </c>
    </row>
    <row r="16107" spans="1:3" x14ac:dyDescent="0.35">
      <c r="A16107" s="1">
        <v>27705</v>
      </c>
      <c r="B16107">
        <v>9</v>
      </c>
      <c r="C16107" t="s">
        <v>15877</v>
      </c>
    </row>
    <row r="16108" spans="1:3" x14ac:dyDescent="0.35">
      <c r="A16108" s="1">
        <v>27706</v>
      </c>
      <c r="B16108">
        <v>9</v>
      </c>
      <c r="C16108" t="s">
        <v>15878</v>
      </c>
    </row>
    <row r="16109" spans="1:3" x14ac:dyDescent="0.35">
      <c r="A16109" s="1">
        <v>27707</v>
      </c>
      <c r="B16109">
        <v>9</v>
      </c>
      <c r="C16109" t="s">
        <v>15879</v>
      </c>
    </row>
    <row r="16110" spans="1:3" x14ac:dyDescent="0.35">
      <c r="A16110" s="1">
        <v>27708</v>
      </c>
      <c r="B16110">
        <v>9</v>
      </c>
      <c r="C16110" t="s">
        <v>15880</v>
      </c>
    </row>
    <row r="16111" spans="1:3" x14ac:dyDescent="0.35">
      <c r="A16111" s="1">
        <v>27709</v>
      </c>
      <c r="B16111">
        <v>9</v>
      </c>
      <c r="C16111" t="s">
        <v>15881</v>
      </c>
    </row>
    <row r="16112" spans="1:3" x14ac:dyDescent="0.35">
      <c r="A16112" s="1">
        <v>27710</v>
      </c>
      <c r="B16112">
        <v>9</v>
      </c>
      <c r="C16112" t="s">
        <v>15882</v>
      </c>
    </row>
    <row r="16113" spans="1:3" x14ac:dyDescent="0.35">
      <c r="A16113" s="1">
        <v>27711</v>
      </c>
      <c r="B16113">
        <v>9</v>
      </c>
      <c r="C16113" t="s">
        <v>15883</v>
      </c>
    </row>
    <row r="16114" spans="1:3" x14ac:dyDescent="0.35">
      <c r="A16114" s="1">
        <v>27712</v>
      </c>
      <c r="B16114">
        <v>9</v>
      </c>
      <c r="C16114" t="s">
        <v>15884</v>
      </c>
    </row>
    <row r="16115" spans="1:3" x14ac:dyDescent="0.35">
      <c r="A16115" s="1">
        <v>27713</v>
      </c>
      <c r="B16115">
        <v>9</v>
      </c>
      <c r="C16115" t="s">
        <v>15885</v>
      </c>
    </row>
    <row r="16116" spans="1:3" x14ac:dyDescent="0.35">
      <c r="A16116" s="1">
        <v>27714</v>
      </c>
      <c r="B16116">
        <v>9</v>
      </c>
      <c r="C16116" t="s">
        <v>15886</v>
      </c>
    </row>
    <row r="16117" spans="1:3" x14ac:dyDescent="0.35">
      <c r="A16117" s="1">
        <v>27715</v>
      </c>
      <c r="B16117">
        <v>9</v>
      </c>
      <c r="C16117" t="s">
        <v>15887</v>
      </c>
    </row>
    <row r="16118" spans="1:3" x14ac:dyDescent="0.35">
      <c r="A16118" s="1">
        <v>27716</v>
      </c>
      <c r="B16118">
        <v>9</v>
      </c>
      <c r="C16118" t="s">
        <v>15888</v>
      </c>
    </row>
    <row r="16119" spans="1:3" x14ac:dyDescent="0.35">
      <c r="A16119" s="1">
        <v>27717</v>
      </c>
      <c r="B16119">
        <v>9</v>
      </c>
      <c r="C16119" t="s">
        <v>15889</v>
      </c>
    </row>
    <row r="16120" spans="1:3" x14ac:dyDescent="0.35">
      <c r="A16120" s="1">
        <v>27718</v>
      </c>
      <c r="B16120">
        <v>9</v>
      </c>
      <c r="C16120" t="s">
        <v>15890</v>
      </c>
    </row>
    <row r="16121" spans="1:3" x14ac:dyDescent="0.35">
      <c r="A16121" s="1">
        <v>27719</v>
      </c>
      <c r="B16121">
        <v>9</v>
      </c>
      <c r="C16121" t="s">
        <v>15891</v>
      </c>
    </row>
    <row r="16122" spans="1:3" x14ac:dyDescent="0.35">
      <c r="A16122" s="1">
        <v>27720</v>
      </c>
      <c r="B16122">
        <v>9</v>
      </c>
      <c r="C16122" t="s">
        <v>15892</v>
      </c>
    </row>
    <row r="16123" spans="1:3" x14ac:dyDescent="0.35">
      <c r="A16123" s="1">
        <v>27721</v>
      </c>
      <c r="B16123">
        <v>9</v>
      </c>
      <c r="C16123" t="s">
        <v>15893</v>
      </c>
    </row>
    <row r="16124" spans="1:3" x14ac:dyDescent="0.35">
      <c r="A16124" s="1">
        <v>27722</v>
      </c>
      <c r="B16124">
        <v>9</v>
      </c>
      <c r="C16124" t="s">
        <v>15894</v>
      </c>
    </row>
    <row r="16125" spans="1:3" x14ac:dyDescent="0.35">
      <c r="A16125" s="1">
        <v>27723</v>
      </c>
      <c r="B16125">
        <v>9</v>
      </c>
      <c r="C16125" t="s">
        <v>15895</v>
      </c>
    </row>
    <row r="16126" spans="1:3" x14ac:dyDescent="0.35">
      <c r="A16126" s="1">
        <v>27724</v>
      </c>
      <c r="B16126">
        <v>9</v>
      </c>
      <c r="C16126" t="s">
        <v>15896</v>
      </c>
    </row>
    <row r="16127" spans="1:3" x14ac:dyDescent="0.35">
      <c r="A16127" s="1">
        <v>27725</v>
      </c>
      <c r="B16127">
        <v>9</v>
      </c>
      <c r="C16127" t="s">
        <v>15897</v>
      </c>
    </row>
    <row r="16128" spans="1:3" x14ac:dyDescent="0.35">
      <c r="A16128" s="1">
        <v>27726</v>
      </c>
      <c r="B16128">
        <v>9</v>
      </c>
      <c r="C16128" t="s">
        <v>15898</v>
      </c>
    </row>
    <row r="16129" spans="1:3" x14ac:dyDescent="0.35">
      <c r="A16129" s="1">
        <v>27727</v>
      </c>
      <c r="B16129">
        <v>9</v>
      </c>
      <c r="C16129" t="s">
        <v>15899</v>
      </c>
    </row>
    <row r="16130" spans="1:3" x14ac:dyDescent="0.35">
      <c r="A16130" s="1">
        <v>27728</v>
      </c>
      <c r="B16130">
        <v>9</v>
      </c>
      <c r="C16130" t="s">
        <v>15900</v>
      </c>
    </row>
    <row r="16131" spans="1:3" x14ac:dyDescent="0.35">
      <c r="A16131" s="1">
        <v>27729</v>
      </c>
      <c r="B16131">
        <v>9</v>
      </c>
      <c r="C16131" t="s">
        <v>15901</v>
      </c>
    </row>
    <row r="16132" spans="1:3" x14ac:dyDescent="0.35">
      <c r="A16132" s="1">
        <v>27730</v>
      </c>
      <c r="B16132">
        <v>9</v>
      </c>
      <c r="C16132" t="s">
        <v>15902</v>
      </c>
    </row>
    <row r="16133" spans="1:3" x14ac:dyDescent="0.35">
      <c r="A16133" s="1">
        <v>27731</v>
      </c>
      <c r="B16133">
        <v>9</v>
      </c>
      <c r="C16133" t="s">
        <v>15903</v>
      </c>
    </row>
    <row r="16134" spans="1:3" x14ac:dyDescent="0.35">
      <c r="A16134" s="1">
        <v>27732</v>
      </c>
      <c r="B16134">
        <v>9</v>
      </c>
      <c r="C16134" t="s">
        <v>15904</v>
      </c>
    </row>
    <row r="16135" spans="1:3" x14ac:dyDescent="0.35">
      <c r="A16135" s="1">
        <v>27733</v>
      </c>
      <c r="B16135">
        <v>9</v>
      </c>
      <c r="C16135" t="s">
        <v>15905</v>
      </c>
    </row>
    <row r="16136" spans="1:3" x14ac:dyDescent="0.35">
      <c r="A16136" s="1">
        <v>27734</v>
      </c>
      <c r="B16136">
        <v>9</v>
      </c>
      <c r="C16136" t="s">
        <v>15906</v>
      </c>
    </row>
    <row r="16137" spans="1:3" x14ac:dyDescent="0.35">
      <c r="A16137" s="1">
        <v>27735</v>
      </c>
      <c r="B16137">
        <v>9</v>
      </c>
      <c r="C16137" t="s">
        <v>15907</v>
      </c>
    </row>
    <row r="16138" spans="1:3" x14ac:dyDescent="0.35">
      <c r="A16138" s="1">
        <v>27736</v>
      </c>
      <c r="B16138">
        <v>9</v>
      </c>
      <c r="C16138" t="s">
        <v>15908</v>
      </c>
    </row>
    <row r="16139" spans="1:3" x14ac:dyDescent="0.35">
      <c r="A16139" s="1">
        <v>27737</v>
      </c>
      <c r="B16139">
        <v>9</v>
      </c>
      <c r="C16139" t="s">
        <v>15909</v>
      </c>
    </row>
    <row r="16140" spans="1:3" x14ac:dyDescent="0.35">
      <c r="A16140" s="1">
        <v>27738</v>
      </c>
      <c r="B16140">
        <v>9</v>
      </c>
      <c r="C16140" t="s">
        <v>15910</v>
      </c>
    </row>
    <row r="16141" spans="1:3" x14ac:dyDescent="0.35">
      <c r="A16141" s="1">
        <v>27739</v>
      </c>
      <c r="B16141">
        <v>9</v>
      </c>
      <c r="C16141" t="s">
        <v>15911</v>
      </c>
    </row>
    <row r="16142" spans="1:3" x14ac:dyDescent="0.35">
      <c r="A16142" s="1">
        <v>27740</v>
      </c>
      <c r="B16142">
        <v>9</v>
      </c>
      <c r="C16142" t="s">
        <v>15912</v>
      </c>
    </row>
    <row r="16143" spans="1:3" x14ac:dyDescent="0.35">
      <c r="A16143" s="1">
        <v>27741</v>
      </c>
      <c r="B16143">
        <v>9</v>
      </c>
      <c r="C16143" t="s">
        <v>15913</v>
      </c>
    </row>
    <row r="16144" spans="1:3" x14ac:dyDescent="0.35">
      <c r="A16144" s="1">
        <v>27742</v>
      </c>
      <c r="B16144">
        <v>9</v>
      </c>
      <c r="C16144" t="s">
        <v>15914</v>
      </c>
    </row>
    <row r="16145" spans="1:3" x14ac:dyDescent="0.35">
      <c r="A16145" s="1">
        <v>27743</v>
      </c>
      <c r="B16145">
        <v>9</v>
      </c>
      <c r="C16145" t="s">
        <v>15915</v>
      </c>
    </row>
    <row r="16146" spans="1:3" x14ac:dyDescent="0.35">
      <c r="A16146" s="1">
        <v>27744</v>
      </c>
      <c r="B16146">
        <v>9</v>
      </c>
      <c r="C16146" t="s">
        <v>15916</v>
      </c>
    </row>
    <row r="16147" spans="1:3" x14ac:dyDescent="0.35">
      <c r="A16147" s="1">
        <v>27745</v>
      </c>
      <c r="B16147">
        <v>9</v>
      </c>
      <c r="C16147" t="s">
        <v>15917</v>
      </c>
    </row>
    <row r="16148" spans="1:3" x14ac:dyDescent="0.35">
      <c r="A16148" s="1">
        <v>27746</v>
      </c>
      <c r="B16148">
        <v>9</v>
      </c>
      <c r="C16148" t="s">
        <v>15918</v>
      </c>
    </row>
    <row r="16149" spans="1:3" x14ac:dyDescent="0.35">
      <c r="A16149" s="1">
        <v>27747</v>
      </c>
      <c r="B16149">
        <v>9</v>
      </c>
      <c r="C16149" t="s">
        <v>15919</v>
      </c>
    </row>
    <row r="16150" spans="1:3" x14ac:dyDescent="0.35">
      <c r="A16150" s="1">
        <v>27748</v>
      </c>
      <c r="B16150">
        <v>9</v>
      </c>
      <c r="C16150" t="s">
        <v>15920</v>
      </c>
    </row>
    <row r="16151" spans="1:3" x14ac:dyDescent="0.35">
      <c r="A16151" s="1">
        <v>27749</v>
      </c>
      <c r="B16151">
        <v>9</v>
      </c>
      <c r="C16151" t="s">
        <v>15921</v>
      </c>
    </row>
    <row r="16152" spans="1:3" x14ac:dyDescent="0.35">
      <c r="A16152" s="1">
        <v>27750</v>
      </c>
      <c r="B16152">
        <v>9</v>
      </c>
      <c r="C16152" t="s">
        <v>15922</v>
      </c>
    </row>
    <row r="16153" spans="1:3" x14ac:dyDescent="0.35">
      <c r="A16153" s="1">
        <v>27751</v>
      </c>
      <c r="B16153">
        <v>9</v>
      </c>
      <c r="C16153" t="s">
        <v>15923</v>
      </c>
    </row>
    <row r="16154" spans="1:3" x14ac:dyDescent="0.35">
      <c r="A16154" s="1">
        <v>27752</v>
      </c>
      <c r="B16154">
        <v>9</v>
      </c>
      <c r="C16154" t="s">
        <v>15924</v>
      </c>
    </row>
    <row r="16155" spans="1:3" x14ac:dyDescent="0.35">
      <c r="A16155" s="1">
        <v>27753</v>
      </c>
      <c r="B16155">
        <v>9</v>
      </c>
      <c r="C16155" t="s">
        <v>15925</v>
      </c>
    </row>
    <row r="16156" spans="1:3" x14ac:dyDescent="0.35">
      <c r="A16156" s="1">
        <v>27754</v>
      </c>
      <c r="B16156">
        <v>9</v>
      </c>
      <c r="C16156" t="s">
        <v>15926</v>
      </c>
    </row>
    <row r="16157" spans="1:3" x14ac:dyDescent="0.35">
      <c r="A16157" s="1">
        <v>27755</v>
      </c>
      <c r="B16157">
        <v>9</v>
      </c>
      <c r="C16157" t="s">
        <v>15927</v>
      </c>
    </row>
    <row r="16158" spans="1:3" x14ac:dyDescent="0.35">
      <c r="A16158" s="1">
        <v>27756</v>
      </c>
      <c r="B16158">
        <v>9</v>
      </c>
      <c r="C16158" t="s">
        <v>15928</v>
      </c>
    </row>
    <row r="16159" spans="1:3" x14ac:dyDescent="0.35">
      <c r="A16159" s="1">
        <v>27757</v>
      </c>
      <c r="B16159">
        <v>9</v>
      </c>
      <c r="C16159" t="s">
        <v>15929</v>
      </c>
    </row>
    <row r="16160" spans="1:3" x14ac:dyDescent="0.35">
      <c r="A16160" s="1">
        <v>27758</v>
      </c>
      <c r="B16160">
        <v>9</v>
      </c>
      <c r="C16160" t="s">
        <v>15930</v>
      </c>
    </row>
    <row r="16161" spans="1:3" x14ac:dyDescent="0.35">
      <c r="A16161" s="1">
        <v>27759</v>
      </c>
      <c r="B16161">
        <v>9</v>
      </c>
      <c r="C16161" t="s">
        <v>15931</v>
      </c>
    </row>
    <row r="16162" spans="1:3" x14ac:dyDescent="0.35">
      <c r="A16162" s="1">
        <v>27760</v>
      </c>
      <c r="B16162">
        <v>9</v>
      </c>
      <c r="C16162" t="s">
        <v>15932</v>
      </c>
    </row>
    <row r="16163" spans="1:3" x14ac:dyDescent="0.35">
      <c r="A16163" s="1">
        <v>27761</v>
      </c>
      <c r="B16163">
        <v>9</v>
      </c>
      <c r="C16163" t="s">
        <v>15933</v>
      </c>
    </row>
    <row r="16164" spans="1:3" x14ac:dyDescent="0.35">
      <c r="A16164" s="1">
        <v>27762</v>
      </c>
      <c r="B16164">
        <v>9</v>
      </c>
      <c r="C16164" t="s">
        <v>15934</v>
      </c>
    </row>
    <row r="16165" spans="1:3" x14ac:dyDescent="0.35">
      <c r="A16165" s="1">
        <v>27763</v>
      </c>
      <c r="B16165">
        <v>9</v>
      </c>
      <c r="C16165" t="s">
        <v>15934</v>
      </c>
    </row>
    <row r="16166" spans="1:3" x14ac:dyDescent="0.35">
      <c r="A16166" s="1">
        <v>27764</v>
      </c>
      <c r="B16166">
        <v>9</v>
      </c>
      <c r="C16166" t="s">
        <v>15935</v>
      </c>
    </row>
    <row r="16167" spans="1:3" x14ac:dyDescent="0.35">
      <c r="A16167" s="1">
        <v>27765</v>
      </c>
      <c r="B16167">
        <v>9</v>
      </c>
      <c r="C16167" t="s">
        <v>15936</v>
      </c>
    </row>
    <row r="16168" spans="1:3" x14ac:dyDescent="0.35">
      <c r="A16168" s="1">
        <v>27766</v>
      </c>
      <c r="B16168">
        <v>9</v>
      </c>
      <c r="C16168" t="s">
        <v>15937</v>
      </c>
    </row>
    <row r="16169" spans="1:3" x14ac:dyDescent="0.35">
      <c r="A16169" s="1">
        <v>27767</v>
      </c>
      <c r="B16169">
        <v>9</v>
      </c>
      <c r="C16169" t="s">
        <v>15938</v>
      </c>
    </row>
    <row r="16170" spans="1:3" x14ac:dyDescent="0.35">
      <c r="A16170" s="1">
        <v>27768</v>
      </c>
      <c r="B16170">
        <v>9</v>
      </c>
      <c r="C16170" t="s">
        <v>15939</v>
      </c>
    </row>
    <row r="16171" spans="1:3" x14ac:dyDescent="0.35">
      <c r="A16171" s="1">
        <v>27769</v>
      </c>
      <c r="B16171">
        <v>9</v>
      </c>
      <c r="C16171" t="s">
        <v>15940</v>
      </c>
    </row>
    <row r="16172" spans="1:3" x14ac:dyDescent="0.35">
      <c r="A16172" s="1">
        <v>27770</v>
      </c>
      <c r="B16172">
        <v>9</v>
      </c>
      <c r="C16172" t="s">
        <v>15941</v>
      </c>
    </row>
    <row r="16173" spans="1:3" x14ac:dyDescent="0.35">
      <c r="A16173" s="1">
        <v>27771</v>
      </c>
      <c r="B16173">
        <v>9</v>
      </c>
      <c r="C16173" t="s">
        <v>15942</v>
      </c>
    </row>
    <row r="16174" spans="1:3" x14ac:dyDescent="0.35">
      <c r="A16174" s="1">
        <v>27772</v>
      </c>
      <c r="B16174">
        <v>9</v>
      </c>
      <c r="C16174" t="s">
        <v>15943</v>
      </c>
    </row>
    <row r="16175" spans="1:3" x14ac:dyDescent="0.35">
      <c r="A16175" s="1">
        <v>27773</v>
      </c>
      <c r="B16175">
        <v>9</v>
      </c>
      <c r="C16175" t="s">
        <v>15944</v>
      </c>
    </row>
    <row r="16176" spans="1:3" x14ac:dyDescent="0.35">
      <c r="A16176" s="1">
        <v>27774</v>
      </c>
      <c r="B16176">
        <v>9</v>
      </c>
      <c r="C16176" t="s">
        <v>15945</v>
      </c>
    </row>
    <row r="16177" spans="1:3" x14ac:dyDescent="0.35">
      <c r="A16177" s="1">
        <v>27775</v>
      </c>
      <c r="B16177">
        <v>9</v>
      </c>
      <c r="C16177" t="s">
        <v>15946</v>
      </c>
    </row>
    <row r="16178" spans="1:3" x14ac:dyDescent="0.35">
      <c r="A16178" s="1">
        <v>27776</v>
      </c>
      <c r="B16178">
        <v>9</v>
      </c>
      <c r="C16178" t="s">
        <v>15947</v>
      </c>
    </row>
    <row r="16179" spans="1:3" x14ac:dyDescent="0.35">
      <c r="A16179" s="1">
        <v>27777</v>
      </c>
      <c r="B16179">
        <v>9</v>
      </c>
      <c r="C16179" t="s">
        <v>15948</v>
      </c>
    </row>
    <row r="16180" spans="1:3" x14ac:dyDescent="0.35">
      <c r="A16180" s="1">
        <v>27778</v>
      </c>
      <c r="B16180">
        <v>9</v>
      </c>
      <c r="C16180" t="s">
        <v>15949</v>
      </c>
    </row>
    <row r="16181" spans="1:3" x14ac:dyDescent="0.35">
      <c r="A16181" s="1">
        <v>27779</v>
      </c>
      <c r="B16181">
        <v>9</v>
      </c>
      <c r="C16181" t="s">
        <v>15950</v>
      </c>
    </row>
    <row r="16182" spans="1:3" x14ac:dyDescent="0.35">
      <c r="A16182" s="1">
        <v>27780</v>
      </c>
      <c r="B16182">
        <v>9</v>
      </c>
      <c r="C16182" t="s">
        <v>15951</v>
      </c>
    </row>
    <row r="16183" spans="1:3" x14ac:dyDescent="0.35">
      <c r="A16183" s="1">
        <v>27781</v>
      </c>
      <c r="B16183">
        <v>9</v>
      </c>
      <c r="C16183" t="s">
        <v>15952</v>
      </c>
    </row>
    <row r="16184" spans="1:3" x14ac:dyDescent="0.35">
      <c r="A16184" s="1">
        <v>27782</v>
      </c>
      <c r="B16184">
        <v>9</v>
      </c>
      <c r="C16184" t="s">
        <v>15953</v>
      </c>
    </row>
    <row r="16185" spans="1:3" x14ac:dyDescent="0.35">
      <c r="A16185" s="1">
        <v>27783</v>
      </c>
      <c r="B16185">
        <v>9</v>
      </c>
      <c r="C16185" t="s">
        <v>15954</v>
      </c>
    </row>
    <row r="16186" spans="1:3" x14ac:dyDescent="0.35">
      <c r="A16186" s="1">
        <v>27784</v>
      </c>
      <c r="B16186">
        <v>9</v>
      </c>
      <c r="C16186" t="s">
        <v>15955</v>
      </c>
    </row>
    <row r="16187" spans="1:3" x14ac:dyDescent="0.35">
      <c r="A16187" s="1">
        <v>27785</v>
      </c>
      <c r="B16187">
        <v>9</v>
      </c>
      <c r="C16187" t="s">
        <v>15956</v>
      </c>
    </row>
    <row r="16188" spans="1:3" x14ac:dyDescent="0.35">
      <c r="A16188" s="1">
        <v>27786</v>
      </c>
      <c r="B16188">
        <v>9</v>
      </c>
      <c r="C16188" t="s">
        <v>15957</v>
      </c>
    </row>
    <row r="16189" spans="1:3" x14ac:dyDescent="0.35">
      <c r="A16189" s="1">
        <v>27787</v>
      </c>
      <c r="B16189">
        <v>9</v>
      </c>
      <c r="C16189" t="s">
        <v>15958</v>
      </c>
    </row>
    <row r="16190" spans="1:3" x14ac:dyDescent="0.35">
      <c r="A16190" s="1">
        <v>27788</v>
      </c>
      <c r="B16190">
        <v>9</v>
      </c>
      <c r="C16190" t="s">
        <v>15959</v>
      </c>
    </row>
    <row r="16191" spans="1:3" x14ac:dyDescent="0.35">
      <c r="A16191" s="1">
        <v>27789</v>
      </c>
      <c r="B16191">
        <v>9</v>
      </c>
      <c r="C16191" t="s">
        <v>15960</v>
      </c>
    </row>
    <row r="16192" spans="1:3" x14ac:dyDescent="0.35">
      <c r="A16192" s="1">
        <v>27790</v>
      </c>
      <c r="B16192">
        <v>9</v>
      </c>
      <c r="C16192" t="s">
        <v>15961</v>
      </c>
    </row>
    <row r="16193" spans="1:3" x14ac:dyDescent="0.35">
      <c r="A16193" s="1">
        <v>27791</v>
      </c>
      <c r="B16193">
        <v>9</v>
      </c>
      <c r="C16193" t="s">
        <v>15962</v>
      </c>
    </row>
    <row r="16194" spans="1:3" x14ac:dyDescent="0.35">
      <c r="A16194" s="1">
        <v>27792</v>
      </c>
      <c r="B16194">
        <v>9</v>
      </c>
      <c r="C16194" t="s">
        <v>15963</v>
      </c>
    </row>
    <row r="16195" spans="1:3" x14ac:dyDescent="0.35">
      <c r="A16195" s="1">
        <v>27793</v>
      </c>
      <c r="B16195">
        <v>9</v>
      </c>
      <c r="C16195" t="s">
        <v>15964</v>
      </c>
    </row>
    <row r="16196" spans="1:3" x14ac:dyDescent="0.35">
      <c r="A16196" s="1">
        <v>27794</v>
      </c>
      <c r="B16196">
        <v>9</v>
      </c>
      <c r="C16196" t="s">
        <v>15965</v>
      </c>
    </row>
    <row r="16197" spans="1:3" x14ac:dyDescent="0.35">
      <c r="A16197" s="1">
        <v>27795</v>
      </c>
      <c r="B16197">
        <v>9</v>
      </c>
      <c r="C16197" t="s">
        <v>15966</v>
      </c>
    </row>
    <row r="16198" spans="1:3" x14ac:dyDescent="0.35">
      <c r="A16198" s="1">
        <v>27796</v>
      </c>
      <c r="B16198">
        <v>9</v>
      </c>
      <c r="C16198" t="s">
        <v>15967</v>
      </c>
    </row>
    <row r="16199" spans="1:3" x14ac:dyDescent="0.35">
      <c r="A16199" s="1">
        <v>27797</v>
      </c>
      <c r="B16199">
        <v>9</v>
      </c>
      <c r="C16199" t="s">
        <v>15968</v>
      </c>
    </row>
    <row r="16200" spans="1:3" x14ac:dyDescent="0.35">
      <c r="A16200" s="1">
        <v>27798</v>
      </c>
      <c r="B16200">
        <v>9</v>
      </c>
      <c r="C16200" t="s">
        <v>15969</v>
      </c>
    </row>
    <row r="16201" spans="1:3" x14ac:dyDescent="0.35">
      <c r="A16201" s="1">
        <v>27799</v>
      </c>
      <c r="B16201">
        <v>9</v>
      </c>
      <c r="C16201" t="s">
        <v>15970</v>
      </c>
    </row>
    <row r="16202" spans="1:3" x14ac:dyDescent="0.35">
      <c r="A16202" s="1">
        <v>27800</v>
      </c>
      <c r="B16202">
        <v>9</v>
      </c>
      <c r="C16202" t="s">
        <v>15971</v>
      </c>
    </row>
    <row r="16203" spans="1:3" x14ac:dyDescent="0.35">
      <c r="A16203" s="1">
        <v>27801</v>
      </c>
      <c r="B16203">
        <v>9</v>
      </c>
      <c r="C16203" t="s">
        <v>15972</v>
      </c>
    </row>
    <row r="16204" spans="1:3" x14ac:dyDescent="0.35">
      <c r="A16204" s="1">
        <v>27802</v>
      </c>
      <c r="B16204">
        <v>9</v>
      </c>
      <c r="C16204" t="s">
        <v>15973</v>
      </c>
    </row>
    <row r="16205" spans="1:3" x14ac:dyDescent="0.35">
      <c r="A16205" s="1">
        <v>27803</v>
      </c>
      <c r="B16205">
        <v>9</v>
      </c>
      <c r="C16205" t="s">
        <v>15974</v>
      </c>
    </row>
    <row r="16206" spans="1:3" x14ac:dyDescent="0.35">
      <c r="A16206" s="1">
        <v>27804</v>
      </c>
      <c r="B16206">
        <v>9</v>
      </c>
      <c r="C16206" t="s">
        <v>15975</v>
      </c>
    </row>
    <row r="16207" spans="1:3" x14ac:dyDescent="0.35">
      <c r="A16207" s="1">
        <v>27805</v>
      </c>
      <c r="B16207">
        <v>9</v>
      </c>
      <c r="C16207" t="s">
        <v>15976</v>
      </c>
    </row>
    <row r="16208" spans="1:3" x14ac:dyDescent="0.35">
      <c r="A16208" s="1">
        <v>27806</v>
      </c>
      <c r="B16208">
        <v>9</v>
      </c>
      <c r="C16208" t="s">
        <v>15977</v>
      </c>
    </row>
    <row r="16209" spans="1:3" x14ac:dyDescent="0.35">
      <c r="A16209" s="1">
        <v>27807</v>
      </c>
      <c r="B16209">
        <v>9</v>
      </c>
      <c r="C16209" t="s">
        <v>15978</v>
      </c>
    </row>
    <row r="16210" spans="1:3" x14ac:dyDescent="0.35">
      <c r="A16210" s="1">
        <v>27808</v>
      </c>
      <c r="B16210">
        <v>9</v>
      </c>
      <c r="C16210" t="s">
        <v>15979</v>
      </c>
    </row>
    <row r="16211" spans="1:3" x14ac:dyDescent="0.35">
      <c r="A16211" s="1">
        <v>27809</v>
      </c>
      <c r="B16211">
        <v>9</v>
      </c>
      <c r="C16211" t="s">
        <v>15980</v>
      </c>
    </row>
    <row r="16212" spans="1:3" x14ac:dyDescent="0.35">
      <c r="A16212" s="1">
        <v>27810</v>
      </c>
      <c r="B16212">
        <v>9</v>
      </c>
      <c r="C16212" t="s">
        <v>15981</v>
      </c>
    </row>
    <row r="16213" spans="1:3" x14ac:dyDescent="0.35">
      <c r="A16213" s="1">
        <v>27811</v>
      </c>
      <c r="B16213">
        <v>9</v>
      </c>
      <c r="C16213" t="s">
        <v>15982</v>
      </c>
    </row>
    <row r="16214" spans="1:3" x14ac:dyDescent="0.35">
      <c r="A16214" s="1">
        <v>27812</v>
      </c>
      <c r="B16214">
        <v>9</v>
      </c>
      <c r="C16214" t="s">
        <v>15983</v>
      </c>
    </row>
    <row r="16215" spans="1:3" x14ac:dyDescent="0.35">
      <c r="A16215" s="1">
        <v>27813</v>
      </c>
      <c r="B16215">
        <v>9</v>
      </c>
      <c r="C16215" t="s">
        <v>15984</v>
      </c>
    </row>
    <row r="16216" spans="1:3" x14ac:dyDescent="0.35">
      <c r="A16216" s="1">
        <v>27814</v>
      </c>
      <c r="B16216">
        <v>9</v>
      </c>
      <c r="C16216" t="s">
        <v>15985</v>
      </c>
    </row>
    <row r="16217" spans="1:3" x14ac:dyDescent="0.35">
      <c r="A16217" s="1">
        <v>27815</v>
      </c>
      <c r="B16217">
        <v>9</v>
      </c>
      <c r="C16217" t="s">
        <v>15986</v>
      </c>
    </row>
    <row r="16218" spans="1:3" x14ac:dyDescent="0.35">
      <c r="A16218" s="1">
        <v>27816</v>
      </c>
      <c r="B16218">
        <v>9</v>
      </c>
      <c r="C16218" t="s">
        <v>15987</v>
      </c>
    </row>
    <row r="16219" spans="1:3" x14ac:dyDescent="0.35">
      <c r="A16219" s="1">
        <v>27817</v>
      </c>
      <c r="B16219">
        <v>9</v>
      </c>
      <c r="C16219" t="s">
        <v>15988</v>
      </c>
    </row>
    <row r="16220" spans="1:3" x14ac:dyDescent="0.35">
      <c r="A16220" s="1">
        <v>27818</v>
      </c>
      <c r="B16220">
        <v>9</v>
      </c>
      <c r="C16220" t="s">
        <v>15989</v>
      </c>
    </row>
    <row r="16221" spans="1:3" x14ac:dyDescent="0.35">
      <c r="A16221" s="1">
        <v>27819</v>
      </c>
      <c r="B16221">
        <v>9</v>
      </c>
      <c r="C16221" t="s">
        <v>15990</v>
      </c>
    </row>
    <row r="16222" spans="1:3" x14ac:dyDescent="0.35">
      <c r="A16222" s="1">
        <v>27820</v>
      </c>
      <c r="B16222">
        <v>9</v>
      </c>
      <c r="C16222" t="s">
        <v>15991</v>
      </c>
    </row>
    <row r="16223" spans="1:3" x14ac:dyDescent="0.35">
      <c r="A16223" s="1">
        <v>27821</v>
      </c>
      <c r="B16223">
        <v>9</v>
      </c>
      <c r="C16223" t="s">
        <v>15992</v>
      </c>
    </row>
    <row r="16224" spans="1:3" x14ac:dyDescent="0.35">
      <c r="A16224" s="1">
        <v>27822</v>
      </c>
      <c r="B16224">
        <v>9</v>
      </c>
      <c r="C16224" t="s">
        <v>15993</v>
      </c>
    </row>
    <row r="16225" spans="1:3" x14ac:dyDescent="0.35">
      <c r="A16225" s="1">
        <v>27823</v>
      </c>
      <c r="B16225">
        <v>9</v>
      </c>
      <c r="C16225" t="s">
        <v>15994</v>
      </c>
    </row>
    <row r="16226" spans="1:3" x14ac:dyDescent="0.35">
      <c r="A16226" s="1">
        <v>27824</v>
      </c>
      <c r="B16226">
        <v>9</v>
      </c>
      <c r="C16226" t="s">
        <v>15995</v>
      </c>
    </row>
    <row r="16227" spans="1:3" x14ac:dyDescent="0.35">
      <c r="A16227" s="1">
        <v>27825</v>
      </c>
      <c r="B16227">
        <v>9</v>
      </c>
      <c r="C16227" t="s">
        <v>15996</v>
      </c>
    </row>
    <row r="16228" spans="1:3" x14ac:dyDescent="0.35">
      <c r="A16228" s="1">
        <v>27826</v>
      </c>
      <c r="B16228">
        <v>9</v>
      </c>
      <c r="C16228" t="s">
        <v>15997</v>
      </c>
    </row>
    <row r="16229" spans="1:3" x14ac:dyDescent="0.35">
      <c r="A16229" s="1">
        <v>27827</v>
      </c>
      <c r="B16229">
        <v>9</v>
      </c>
      <c r="C16229" t="s">
        <v>15998</v>
      </c>
    </row>
    <row r="16230" spans="1:3" x14ac:dyDescent="0.35">
      <c r="A16230" s="1">
        <v>27828</v>
      </c>
      <c r="B16230">
        <v>9</v>
      </c>
      <c r="C16230" t="s">
        <v>15999</v>
      </c>
    </row>
    <row r="16231" spans="1:3" x14ac:dyDescent="0.35">
      <c r="A16231" s="1">
        <v>27829</v>
      </c>
      <c r="B16231">
        <v>9</v>
      </c>
      <c r="C16231" t="s">
        <v>16000</v>
      </c>
    </row>
    <row r="16232" spans="1:3" x14ac:dyDescent="0.35">
      <c r="A16232" s="1">
        <v>27830</v>
      </c>
      <c r="B16232">
        <v>9</v>
      </c>
      <c r="C16232" t="s">
        <v>16001</v>
      </c>
    </row>
    <row r="16233" spans="1:3" x14ac:dyDescent="0.35">
      <c r="A16233" s="1">
        <v>27831</v>
      </c>
      <c r="B16233">
        <v>9</v>
      </c>
      <c r="C16233" t="s">
        <v>16002</v>
      </c>
    </row>
    <row r="16234" spans="1:3" x14ac:dyDescent="0.35">
      <c r="A16234" s="1">
        <v>27832</v>
      </c>
      <c r="B16234">
        <v>9</v>
      </c>
      <c r="C16234" t="s">
        <v>16003</v>
      </c>
    </row>
    <row r="16235" spans="1:3" x14ac:dyDescent="0.35">
      <c r="A16235" s="1">
        <v>27833</v>
      </c>
      <c r="B16235">
        <v>9</v>
      </c>
      <c r="C16235" t="s">
        <v>16004</v>
      </c>
    </row>
    <row r="16236" spans="1:3" x14ac:dyDescent="0.35">
      <c r="A16236" s="1">
        <v>27834</v>
      </c>
      <c r="B16236">
        <v>9</v>
      </c>
      <c r="C16236" t="s">
        <v>16005</v>
      </c>
    </row>
    <row r="16237" spans="1:3" x14ac:dyDescent="0.35">
      <c r="A16237" s="1">
        <v>27835</v>
      </c>
      <c r="B16237">
        <v>9</v>
      </c>
      <c r="C16237" t="s">
        <v>16006</v>
      </c>
    </row>
    <row r="16238" spans="1:3" x14ac:dyDescent="0.35">
      <c r="A16238" s="1">
        <v>27836</v>
      </c>
      <c r="B16238">
        <v>9</v>
      </c>
      <c r="C16238" t="s">
        <v>16007</v>
      </c>
    </row>
    <row r="16239" spans="1:3" x14ac:dyDescent="0.35">
      <c r="A16239" s="1">
        <v>27837</v>
      </c>
      <c r="B16239">
        <v>9</v>
      </c>
      <c r="C16239" t="s">
        <v>16008</v>
      </c>
    </row>
    <row r="16240" spans="1:3" x14ac:dyDescent="0.35">
      <c r="A16240" s="1">
        <v>27838</v>
      </c>
      <c r="B16240">
        <v>9</v>
      </c>
      <c r="C16240" t="s">
        <v>16009</v>
      </c>
    </row>
    <row r="16241" spans="1:3" x14ac:dyDescent="0.35">
      <c r="A16241" s="1">
        <v>27839</v>
      </c>
      <c r="B16241">
        <v>9</v>
      </c>
      <c r="C16241" t="s">
        <v>16010</v>
      </c>
    </row>
    <row r="16242" spans="1:3" x14ac:dyDescent="0.35">
      <c r="A16242" s="1">
        <v>27840</v>
      </c>
      <c r="B16242">
        <v>9</v>
      </c>
      <c r="C16242" t="s">
        <v>16011</v>
      </c>
    </row>
    <row r="16243" spans="1:3" x14ac:dyDescent="0.35">
      <c r="A16243" s="1">
        <v>27841</v>
      </c>
      <c r="B16243">
        <v>9</v>
      </c>
      <c r="C16243" t="s">
        <v>16012</v>
      </c>
    </row>
    <row r="16244" spans="1:3" x14ac:dyDescent="0.35">
      <c r="A16244" s="1">
        <v>27842</v>
      </c>
      <c r="B16244">
        <v>9</v>
      </c>
      <c r="C16244" t="s">
        <v>16013</v>
      </c>
    </row>
    <row r="16245" spans="1:3" x14ac:dyDescent="0.35">
      <c r="A16245" s="1">
        <v>27843</v>
      </c>
      <c r="B16245">
        <v>9</v>
      </c>
      <c r="C16245" t="s">
        <v>16014</v>
      </c>
    </row>
    <row r="16246" spans="1:3" x14ac:dyDescent="0.35">
      <c r="A16246" s="1">
        <v>27844</v>
      </c>
      <c r="B16246">
        <v>9</v>
      </c>
      <c r="C16246" t="s">
        <v>16015</v>
      </c>
    </row>
    <row r="16247" spans="1:3" x14ac:dyDescent="0.35">
      <c r="A16247" s="1">
        <v>27845</v>
      </c>
      <c r="B16247">
        <v>9</v>
      </c>
      <c r="C16247" t="s">
        <v>16016</v>
      </c>
    </row>
    <row r="16248" spans="1:3" x14ac:dyDescent="0.35">
      <c r="A16248" s="1">
        <v>27846</v>
      </c>
      <c r="B16248">
        <v>9</v>
      </c>
      <c r="C16248" t="s">
        <v>16017</v>
      </c>
    </row>
    <row r="16249" spans="1:3" x14ac:dyDescent="0.35">
      <c r="A16249" s="1">
        <v>27847</v>
      </c>
      <c r="B16249">
        <v>9</v>
      </c>
      <c r="C16249" t="s">
        <v>16018</v>
      </c>
    </row>
    <row r="16250" spans="1:3" x14ac:dyDescent="0.35">
      <c r="A16250" s="1">
        <v>27848</v>
      </c>
      <c r="B16250">
        <v>9</v>
      </c>
      <c r="C16250" t="s">
        <v>16019</v>
      </c>
    </row>
    <row r="16251" spans="1:3" x14ac:dyDescent="0.35">
      <c r="A16251" s="1">
        <v>27849</v>
      </c>
      <c r="B16251">
        <v>9</v>
      </c>
      <c r="C16251" t="s">
        <v>16020</v>
      </c>
    </row>
    <row r="16252" spans="1:3" x14ac:dyDescent="0.35">
      <c r="A16252" s="1">
        <v>27850</v>
      </c>
      <c r="B16252">
        <v>9</v>
      </c>
      <c r="C16252" t="s">
        <v>16021</v>
      </c>
    </row>
    <row r="16253" spans="1:3" x14ac:dyDescent="0.35">
      <c r="A16253" s="1">
        <v>27851</v>
      </c>
      <c r="B16253">
        <v>9</v>
      </c>
      <c r="C16253" t="s">
        <v>16022</v>
      </c>
    </row>
    <row r="16254" spans="1:3" x14ac:dyDescent="0.35">
      <c r="A16254" s="1">
        <v>27852</v>
      </c>
      <c r="B16254">
        <v>9</v>
      </c>
      <c r="C16254" t="s">
        <v>16023</v>
      </c>
    </row>
    <row r="16255" spans="1:3" x14ac:dyDescent="0.35">
      <c r="A16255" s="1">
        <v>27853</v>
      </c>
      <c r="B16255">
        <v>9</v>
      </c>
      <c r="C16255" t="s">
        <v>16024</v>
      </c>
    </row>
    <row r="16256" spans="1:3" x14ac:dyDescent="0.35">
      <c r="A16256" s="1">
        <v>27854</v>
      </c>
      <c r="B16256">
        <v>9</v>
      </c>
      <c r="C16256" t="s">
        <v>16025</v>
      </c>
    </row>
    <row r="16257" spans="1:3" x14ac:dyDescent="0.35">
      <c r="A16257" s="1">
        <v>27855</v>
      </c>
      <c r="B16257">
        <v>9</v>
      </c>
      <c r="C16257" t="s">
        <v>16026</v>
      </c>
    </row>
    <row r="16258" spans="1:3" x14ac:dyDescent="0.35">
      <c r="A16258" s="1">
        <v>27856</v>
      </c>
      <c r="B16258">
        <v>9</v>
      </c>
      <c r="C16258" t="s">
        <v>16027</v>
      </c>
    </row>
    <row r="16259" spans="1:3" x14ac:dyDescent="0.35">
      <c r="A16259" s="1">
        <v>27857</v>
      </c>
      <c r="B16259">
        <v>9</v>
      </c>
      <c r="C16259" t="s">
        <v>16028</v>
      </c>
    </row>
    <row r="16260" spans="1:3" x14ac:dyDescent="0.35">
      <c r="A16260" s="1">
        <v>27858</v>
      </c>
      <c r="B16260">
        <v>9</v>
      </c>
      <c r="C16260" t="s">
        <v>16029</v>
      </c>
    </row>
    <row r="16261" spans="1:3" x14ac:dyDescent="0.35">
      <c r="A16261" s="1">
        <v>27859</v>
      </c>
      <c r="B16261">
        <v>9</v>
      </c>
      <c r="C16261" t="s">
        <v>16030</v>
      </c>
    </row>
    <row r="16262" spans="1:3" x14ac:dyDescent="0.35">
      <c r="A16262" s="1">
        <v>27860</v>
      </c>
      <c r="B16262">
        <v>9</v>
      </c>
      <c r="C16262" t="s">
        <v>16031</v>
      </c>
    </row>
    <row r="16263" spans="1:3" x14ac:dyDescent="0.35">
      <c r="A16263" s="1">
        <v>27861</v>
      </c>
      <c r="B16263">
        <v>9</v>
      </c>
      <c r="C16263" t="s">
        <v>16032</v>
      </c>
    </row>
    <row r="16264" spans="1:3" x14ac:dyDescent="0.35">
      <c r="A16264" s="1">
        <v>27862</v>
      </c>
      <c r="B16264">
        <v>9</v>
      </c>
      <c r="C16264" t="s">
        <v>16033</v>
      </c>
    </row>
    <row r="16265" spans="1:3" x14ac:dyDescent="0.35">
      <c r="A16265" s="1">
        <v>27863</v>
      </c>
      <c r="B16265">
        <v>9</v>
      </c>
      <c r="C16265" t="s">
        <v>16034</v>
      </c>
    </row>
    <row r="16266" spans="1:3" x14ac:dyDescent="0.35">
      <c r="A16266" s="1">
        <v>27864</v>
      </c>
      <c r="B16266">
        <v>9</v>
      </c>
      <c r="C16266" t="s">
        <v>16035</v>
      </c>
    </row>
    <row r="16267" spans="1:3" x14ac:dyDescent="0.35">
      <c r="A16267" s="1">
        <v>27865</v>
      </c>
      <c r="B16267">
        <v>9</v>
      </c>
      <c r="C16267" t="s">
        <v>16036</v>
      </c>
    </row>
    <row r="16268" spans="1:3" x14ac:dyDescent="0.35">
      <c r="A16268" s="1">
        <v>27866</v>
      </c>
      <c r="B16268">
        <v>9</v>
      </c>
      <c r="C16268" t="s">
        <v>16037</v>
      </c>
    </row>
    <row r="16269" spans="1:3" x14ac:dyDescent="0.35">
      <c r="A16269" s="1">
        <v>27867</v>
      </c>
      <c r="B16269">
        <v>9</v>
      </c>
      <c r="C16269" t="s">
        <v>16038</v>
      </c>
    </row>
    <row r="16270" spans="1:3" x14ac:dyDescent="0.35">
      <c r="A16270" s="1">
        <v>27868</v>
      </c>
      <c r="B16270">
        <v>9</v>
      </c>
      <c r="C16270" t="s">
        <v>16039</v>
      </c>
    </row>
    <row r="16271" spans="1:3" x14ac:dyDescent="0.35">
      <c r="A16271" s="1">
        <v>27869</v>
      </c>
      <c r="B16271">
        <v>9</v>
      </c>
      <c r="C16271" t="s">
        <v>16040</v>
      </c>
    </row>
    <row r="16272" spans="1:3" x14ac:dyDescent="0.35">
      <c r="A16272" s="1">
        <v>27870</v>
      </c>
      <c r="B16272">
        <v>9</v>
      </c>
      <c r="C16272" t="s">
        <v>16041</v>
      </c>
    </row>
    <row r="16273" spans="1:3" x14ac:dyDescent="0.35">
      <c r="A16273" s="1">
        <v>27871</v>
      </c>
      <c r="B16273">
        <v>9</v>
      </c>
      <c r="C16273" t="s">
        <v>16042</v>
      </c>
    </row>
    <row r="16274" spans="1:3" x14ac:dyDescent="0.35">
      <c r="A16274" s="1">
        <v>27872</v>
      </c>
      <c r="B16274">
        <v>9</v>
      </c>
      <c r="C16274" t="s">
        <v>16043</v>
      </c>
    </row>
    <row r="16275" spans="1:3" x14ac:dyDescent="0.35">
      <c r="A16275" s="1">
        <v>27873</v>
      </c>
      <c r="B16275">
        <v>9</v>
      </c>
      <c r="C16275" t="s">
        <v>16044</v>
      </c>
    </row>
    <row r="16276" spans="1:3" x14ac:dyDescent="0.35">
      <c r="A16276" s="1">
        <v>27874</v>
      </c>
      <c r="B16276">
        <v>9</v>
      </c>
      <c r="C16276" t="s">
        <v>16045</v>
      </c>
    </row>
    <row r="16277" spans="1:3" x14ac:dyDescent="0.35">
      <c r="A16277" s="1">
        <v>27875</v>
      </c>
      <c r="B16277">
        <v>9</v>
      </c>
      <c r="C16277" t="s">
        <v>16046</v>
      </c>
    </row>
    <row r="16278" spans="1:3" x14ac:dyDescent="0.35">
      <c r="A16278" s="1">
        <v>27876</v>
      </c>
      <c r="B16278">
        <v>9</v>
      </c>
      <c r="C16278" t="s">
        <v>15616</v>
      </c>
    </row>
    <row r="16279" spans="1:3" x14ac:dyDescent="0.35">
      <c r="A16279" s="1">
        <v>27877</v>
      </c>
      <c r="B16279">
        <v>9</v>
      </c>
      <c r="C16279" t="s">
        <v>16047</v>
      </c>
    </row>
    <row r="16280" spans="1:3" x14ac:dyDescent="0.35">
      <c r="A16280" s="1">
        <v>27878</v>
      </c>
      <c r="B16280">
        <v>9</v>
      </c>
      <c r="C16280" t="s">
        <v>16048</v>
      </c>
    </row>
    <row r="16281" spans="1:3" x14ac:dyDescent="0.35">
      <c r="A16281" s="1">
        <v>27879</v>
      </c>
      <c r="B16281">
        <v>9</v>
      </c>
      <c r="C16281" t="s">
        <v>16049</v>
      </c>
    </row>
    <row r="16282" spans="1:3" x14ac:dyDescent="0.35">
      <c r="A16282" s="1">
        <v>27880</v>
      </c>
      <c r="B16282">
        <v>9</v>
      </c>
      <c r="C16282" t="s">
        <v>16050</v>
      </c>
    </row>
    <row r="16283" spans="1:3" x14ac:dyDescent="0.35">
      <c r="A16283" s="1">
        <v>27881</v>
      </c>
      <c r="B16283">
        <v>9</v>
      </c>
      <c r="C16283" t="s">
        <v>16051</v>
      </c>
    </row>
    <row r="16284" spans="1:3" x14ac:dyDescent="0.35">
      <c r="A16284" s="1">
        <v>27882</v>
      </c>
      <c r="B16284">
        <v>9</v>
      </c>
      <c r="C16284" t="s">
        <v>16052</v>
      </c>
    </row>
    <row r="16285" spans="1:3" x14ac:dyDescent="0.35">
      <c r="A16285" s="1">
        <v>27883</v>
      </c>
      <c r="B16285">
        <v>9</v>
      </c>
      <c r="C16285" t="s">
        <v>16053</v>
      </c>
    </row>
    <row r="16286" spans="1:3" x14ac:dyDescent="0.35">
      <c r="A16286" s="1">
        <v>27884</v>
      </c>
      <c r="B16286">
        <v>9</v>
      </c>
      <c r="C16286" t="s">
        <v>16054</v>
      </c>
    </row>
    <row r="16287" spans="1:3" x14ac:dyDescent="0.35">
      <c r="A16287" s="1">
        <v>27885</v>
      </c>
      <c r="B16287">
        <v>9</v>
      </c>
      <c r="C16287" t="s">
        <v>16055</v>
      </c>
    </row>
    <row r="16288" spans="1:3" x14ac:dyDescent="0.35">
      <c r="A16288" s="1">
        <v>27886</v>
      </c>
      <c r="B16288">
        <v>9</v>
      </c>
      <c r="C16288" t="s">
        <v>16056</v>
      </c>
    </row>
    <row r="16289" spans="1:3" x14ac:dyDescent="0.35">
      <c r="A16289" s="1">
        <v>27887</v>
      </c>
      <c r="B16289">
        <v>9</v>
      </c>
      <c r="C16289" t="s">
        <v>16057</v>
      </c>
    </row>
    <row r="16290" spans="1:3" x14ac:dyDescent="0.35">
      <c r="A16290" s="1">
        <v>27888</v>
      </c>
      <c r="B16290">
        <v>9</v>
      </c>
      <c r="C16290" t="s">
        <v>16058</v>
      </c>
    </row>
    <row r="16291" spans="1:3" x14ac:dyDescent="0.35">
      <c r="A16291" s="1">
        <v>27889</v>
      </c>
      <c r="B16291">
        <v>9</v>
      </c>
      <c r="C16291" t="s">
        <v>16059</v>
      </c>
    </row>
    <row r="16292" spans="1:3" x14ac:dyDescent="0.35">
      <c r="A16292" s="1">
        <v>27890</v>
      </c>
      <c r="B16292">
        <v>9</v>
      </c>
      <c r="C16292" t="s">
        <v>16060</v>
      </c>
    </row>
    <row r="16293" spans="1:3" x14ac:dyDescent="0.35">
      <c r="A16293" s="1">
        <v>27891</v>
      </c>
      <c r="B16293">
        <v>9</v>
      </c>
      <c r="C16293" t="s">
        <v>16061</v>
      </c>
    </row>
    <row r="16294" spans="1:3" x14ac:dyDescent="0.35">
      <c r="A16294" s="1">
        <v>27892</v>
      </c>
      <c r="B16294">
        <v>9</v>
      </c>
      <c r="C16294" t="s">
        <v>16062</v>
      </c>
    </row>
    <row r="16295" spans="1:3" x14ac:dyDescent="0.35">
      <c r="A16295" s="1">
        <v>27893</v>
      </c>
      <c r="B16295">
        <v>9</v>
      </c>
      <c r="C16295" t="s">
        <v>16063</v>
      </c>
    </row>
    <row r="16296" spans="1:3" x14ac:dyDescent="0.35">
      <c r="A16296" s="1">
        <v>27894</v>
      </c>
      <c r="B16296">
        <v>9</v>
      </c>
      <c r="C16296" t="s">
        <v>16064</v>
      </c>
    </row>
    <row r="16297" spans="1:3" x14ac:dyDescent="0.35">
      <c r="A16297" s="1">
        <v>27895</v>
      </c>
      <c r="B16297">
        <v>9</v>
      </c>
      <c r="C16297" t="s">
        <v>16065</v>
      </c>
    </row>
    <row r="16298" spans="1:3" x14ac:dyDescent="0.35">
      <c r="A16298" s="1">
        <v>27896</v>
      </c>
      <c r="B16298">
        <v>9</v>
      </c>
      <c r="C16298" t="s">
        <v>16066</v>
      </c>
    </row>
    <row r="16299" spans="1:3" x14ac:dyDescent="0.35">
      <c r="A16299" s="1">
        <v>27897</v>
      </c>
      <c r="B16299">
        <v>9</v>
      </c>
      <c r="C16299" t="s">
        <v>16067</v>
      </c>
    </row>
    <row r="16300" spans="1:3" x14ac:dyDescent="0.35">
      <c r="A16300" s="1">
        <v>27898</v>
      </c>
      <c r="B16300">
        <v>9</v>
      </c>
      <c r="C16300" t="s">
        <v>16068</v>
      </c>
    </row>
    <row r="16301" spans="1:3" x14ac:dyDescent="0.35">
      <c r="A16301" s="1">
        <v>27899</v>
      </c>
      <c r="B16301">
        <v>9</v>
      </c>
      <c r="C16301" t="s">
        <v>16069</v>
      </c>
    </row>
    <row r="16302" spans="1:3" x14ac:dyDescent="0.35">
      <c r="A16302" s="1">
        <v>27900</v>
      </c>
      <c r="B16302">
        <v>9</v>
      </c>
      <c r="C16302" t="s">
        <v>16070</v>
      </c>
    </row>
    <row r="16303" spans="1:3" x14ac:dyDescent="0.35">
      <c r="A16303" s="1">
        <v>27901</v>
      </c>
      <c r="B16303">
        <v>9</v>
      </c>
      <c r="C16303" t="s">
        <v>16071</v>
      </c>
    </row>
    <row r="16304" spans="1:3" x14ac:dyDescent="0.35">
      <c r="A16304" s="1">
        <v>27902</v>
      </c>
      <c r="B16304">
        <v>9</v>
      </c>
      <c r="C16304" t="s">
        <v>16072</v>
      </c>
    </row>
    <row r="16305" spans="1:3" x14ac:dyDescent="0.35">
      <c r="A16305" s="1">
        <v>27903</v>
      </c>
      <c r="B16305">
        <v>9</v>
      </c>
      <c r="C16305" t="s">
        <v>16073</v>
      </c>
    </row>
    <row r="16306" spans="1:3" x14ac:dyDescent="0.35">
      <c r="A16306" s="1">
        <v>27904</v>
      </c>
      <c r="B16306">
        <v>9</v>
      </c>
      <c r="C16306" t="s">
        <v>16074</v>
      </c>
    </row>
    <row r="16307" spans="1:3" x14ac:dyDescent="0.35">
      <c r="A16307" s="1">
        <v>27905</v>
      </c>
      <c r="B16307">
        <v>9</v>
      </c>
      <c r="C16307" t="s">
        <v>16075</v>
      </c>
    </row>
    <row r="16308" spans="1:3" x14ac:dyDescent="0.35">
      <c r="A16308" s="1">
        <v>27906</v>
      </c>
      <c r="B16308">
        <v>9</v>
      </c>
      <c r="C16308" t="s">
        <v>16076</v>
      </c>
    </row>
    <row r="16309" spans="1:3" x14ac:dyDescent="0.35">
      <c r="A16309" s="1">
        <v>27907</v>
      </c>
      <c r="B16309">
        <v>9</v>
      </c>
      <c r="C16309" t="s">
        <v>16077</v>
      </c>
    </row>
    <row r="16310" spans="1:3" x14ac:dyDescent="0.35">
      <c r="A16310" s="1">
        <v>27908</v>
      </c>
      <c r="B16310">
        <v>9</v>
      </c>
      <c r="C16310" t="s">
        <v>16078</v>
      </c>
    </row>
    <row r="16311" spans="1:3" x14ac:dyDescent="0.35">
      <c r="A16311" s="1">
        <v>27909</v>
      </c>
      <c r="B16311">
        <v>9</v>
      </c>
      <c r="C16311" t="s">
        <v>16079</v>
      </c>
    </row>
    <row r="16312" spans="1:3" x14ac:dyDescent="0.35">
      <c r="A16312" s="1">
        <v>27910</v>
      </c>
      <c r="B16312">
        <v>9</v>
      </c>
      <c r="C16312" t="s">
        <v>16080</v>
      </c>
    </row>
    <row r="16313" spans="1:3" x14ac:dyDescent="0.35">
      <c r="A16313" s="1">
        <v>27911</v>
      </c>
      <c r="B16313">
        <v>9</v>
      </c>
      <c r="C16313" t="s">
        <v>16081</v>
      </c>
    </row>
    <row r="16314" spans="1:3" x14ac:dyDescent="0.35">
      <c r="A16314" s="1">
        <v>27912</v>
      </c>
      <c r="B16314">
        <v>9</v>
      </c>
      <c r="C16314" t="s">
        <v>16082</v>
      </c>
    </row>
    <row r="16315" spans="1:3" x14ac:dyDescent="0.35">
      <c r="A16315" s="1">
        <v>27913</v>
      </c>
      <c r="B16315">
        <v>9</v>
      </c>
      <c r="C16315" t="s">
        <v>16083</v>
      </c>
    </row>
    <row r="16316" spans="1:3" x14ac:dyDescent="0.35">
      <c r="A16316" s="1">
        <v>27914</v>
      </c>
      <c r="B16316">
        <v>9</v>
      </c>
      <c r="C16316" t="s">
        <v>16084</v>
      </c>
    </row>
    <row r="16317" spans="1:3" x14ac:dyDescent="0.35">
      <c r="A16317" s="1">
        <v>27915</v>
      </c>
      <c r="B16317">
        <v>9</v>
      </c>
      <c r="C16317" t="s">
        <v>16085</v>
      </c>
    </row>
    <row r="16318" spans="1:3" x14ac:dyDescent="0.35">
      <c r="A16318" s="1">
        <v>27916</v>
      </c>
      <c r="B16318">
        <v>9</v>
      </c>
      <c r="C16318" t="s">
        <v>16086</v>
      </c>
    </row>
    <row r="16319" spans="1:3" x14ac:dyDescent="0.35">
      <c r="A16319" s="1">
        <v>27917</v>
      </c>
      <c r="B16319">
        <v>9</v>
      </c>
      <c r="C16319" t="s">
        <v>16087</v>
      </c>
    </row>
    <row r="16320" spans="1:3" x14ac:dyDescent="0.35">
      <c r="A16320" s="1">
        <v>27918</v>
      </c>
      <c r="B16320">
        <v>9</v>
      </c>
      <c r="C16320" t="s">
        <v>16088</v>
      </c>
    </row>
    <row r="16321" spans="1:3" x14ac:dyDescent="0.35">
      <c r="A16321" s="1">
        <v>27919</v>
      </c>
      <c r="B16321">
        <v>9</v>
      </c>
      <c r="C16321" t="s">
        <v>16089</v>
      </c>
    </row>
    <row r="16322" spans="1:3" x14ac:dyDescent="0.35">
      <c r="A16322" s="1">
        <v>27920</v>
      </c>
      <c r="B16322">
        <v>9</v>
      </c>
      <c r="C16322" t="s">
        <v>16090</v>
      </c>
    </row>
    <row r="16323" spans="1:3" x14ac:dyDescent="0.35">
      <c r="A16323" s="1">
        <v>27921</v>
      </c>
      <c r="B16323">
        <v>9</v>
      </c>
      <c r="C16323" t="s">
        <v>16091</v>
      </c>
    </row>
    <row r="16324" spans="1:3" x14ac:dyDescent="0.35">
      <c r="A16324" s="1">
        <v>27922</v>
      </c>
      <c r="B16324">
        <v>9</v>
      </c>
      <c r="C16324" t="s">
        <v>16092</v>
      </c>
    </row>
    <row r="16325" spans="1:3" x14ac:dyDescent="0.35">
      <c r="A16325" s="1">
        <v>27923</v>
      </c>
      <c r="B16325">
        <v>9</v>
      </c>
      <c r="C16325" t="s">
        <v>16093</v>
      </c>
    </row>
    <row r="16326" spans="1:3" x14ac:dyDescent="0.35">
      <c r="A16326" s="1">
        <v>27924</v>
      </c>
      <c r="B16326">
        <v>9</v>
      </c>
      <c r="C16326" t="s">
        <v>16094</v>
      </c>
    </row>
    <row r="16327" spans="1:3" x14ac:dyDescent="0.35">
      <c r="A16327" s="1">
        <v>27925</v>
      </c>
      <c r="B16327">
        <v>9</v>
      </c>
      <c r="C16327" t="s">
        <v>16095</v>
      </c>
    </row>
    <row r="16328" spans="1:3" x14ac:dyDescent="0.35">
      <c r="A16328" s="1">
        <v>27926</v>
      </c>
      <c r="B16328">
        <v>9</v>
      </c>
      <c r="C16328" t="s">
        <v>16096</v>
      </c>
    </row>
    <row r="16329" spans="1:3" x14ac:dyDescent="0.35">
      <c r="A16329" s="1">
        <v>27927</v>
      </c>
      <c r="B16329">
        <v>9</v>
      </c>
      <c r="C16329" t="s">
        <v>16097</v>
      </c>
    </row>
    <row r="16330" spans="1:3" x14ac:dyDescent="0.35">
      <c r="A16330" s="1">
        <v>27928</v>
      </c>
      <c r="B16330">
        <v>9</v>
      </c>
      <c r="C16330" t="s">
        <v>16098</v>
      </c>
    </row>
    <row r="16331" spans="1:3" x14ac:dyDescent="0.35">
      <c r="A16331" s="1">
        <v>27929</v>
      </c>
      <c r="B16331">
        <v>9</v>
      </c>
      <c r="C16331" t="s">
        <v>16099</v>
      </c>
    </row>
    <row r="16332" spans="1:3" x14ac:dyDescent="0.35">
      <c r="A16332" s="1">
        <v>27930</v>
      </c>
      <c r="B16332">
        <v>9</v>
      </c>
      <c r="C16332" t="s">
        <v>16100</v>
      </c>
    </row>
    <row r="16333" spans="1:3" x14ac:dyDescent="0.35">
      <c r="A16333" s="1">
        <v>27931</v>
      </c>
      <c r="B16333">
        <v>9</v>
      </c>
      <c r="C16333" t="s">
        <v>16101</v>
      </c>
    </row>
    <row r="16334" spans="1:3" x14ac:dyDescent="0.35">
      <c r="A16334" s="1">
        <v>27932</v>
      </c>
      <c r="B16334">
        <v>9</v>
      </c>
      <c r="C16334" t="s">
        <v>16102</v>
      </c>
    </row>
    <row r="16335" spans="1:3" x14ac:dyDescent="0.35">
      <c r="A16335" s="1">
        <v>27933</v>
      </c>
      <c r="B16335">
        <v>9</v>
      </c>
      <c r="C16335" t="s">
        <v>16103</v>
      </c>
    </row>
    <row r="16336" spans="1:3" x14ac:dyDescent="0.35">
      <c r="A16336" s="1">
        <v>27934</v>
      </c>
      <c r="B16336">
        <v>9</v>
      </c>
      <c r="C16336" t="s">
        <v>16104</v>
      </c>
    </row>
    <row r="16337" spans="1:3" x14ac:dyDescent="0.35">
      <c r="A16337" s="1">
        <v>27935</v>
      </c>
      <c r="B16337">
        <v>9</v>
      </c>
      <c r="C16337" t="s">
        <v>16105</v>
      </c>
    </row>
    <row r="16338" spans="1:3" x14ac:dyDescent="0.35">
      <c r="A16338" s="1">
        <v>27936</v>
      </c>
      <c r="B16338">
        <v>9</v>
      </c>
      <c r="C16338" t="s">
        <v>16106</v>
      </c>
    </row>
    <row r="16339" spans="1:3" x14ac:dyDescent="0.35">
      <c r="A16339" s="1">
        <v>27937</v>
      </c>
      <c r="B16339">
        <v>9</v>
      </c>
      <c r="C16339" t="s">
        <v>16107</v>
      </c>
    </row>
    <row r="16340" spans="1:3" x14ac:dyDescent="0.35">
      <c r="A16340" s="1">
        <v>27938</v>
      </c>
      <c r="B16340">
        <v>9</v>
      </c>
      <c r="C16340" t="s">
        <v>16108</v>
      </c>
    </row>
    <row r="16341" spans="1:3" x14ac:dyDescent="0.35">
      <c r="A16341" s="1">
        <v>27939</v>
      </c>
      <c r="B16341">
        <v>9</v>
      </c>
      <c r="C16341" t="s">
        <v>16109</v>
      </c>
    </row>
    <row r="16342" spans="1:3" x14ac:dyDescent="0.35">
      <c r="A16342" s="1">
        <v>27940</v>
      </c>
      <c r="B16342">
        <v>9</v>
      </c>
      <c r="C16342" t="s">
        <v>16110</v>
      </c>
    </row>
    <row r="16343" spans="1:3" x14ac:dyDescent="0.35">
      <c r="A16343" s="1">
        <v>27941</v>
      </c>
      <c r="B16343">
        <v>9</v>
      </c>
      <c r="C16343" t="s">
        <v>16111</v>
      </c>
    </row>
    <row r="16344" spans="1:3" x14ac:dyDescent="0.35">
      <c r="A16344" s="1">
        <v>27942</v>
      </c>
      <c r="B16344">
        <v>9</v>
      </c>
      <c r="C16344" t="s">
        <v>16112</v>
      </c>
    </row>
    <row r="16345" spans="1:3" x14ac:dyDescent="0.35">
      <c r="A16345" s="1">
        <v>27943</v>
      </c>
      <c r="B16345">
        <v>9</v>
      </c>
      <c r="C16345" t="s">
        <v>16113</v>
      </c>
    </row>
    <row r="16346" spans="1:3" x14ac:dyDescent="0.35">
      <c r="A16346" s="1">
        <v>27944</v>
      </c>
      <c r="B16346">
        <v>9</v>
      </c>
      <c r="C16346" t="s">
        <v>16114</v>
      </c>
    </row>
    <row r="16347" spans="1:3" x14ac:dyDescent="0.35">
      <c r="A16347" s="1">
        <v>27945</v>
      </c>
      <c r="B16347">
        <v>9</v>
      </c>
      <c r="C16347" t="s">
        <v>16115</v>
      </c>
    </row>
    <row r="16348" spans="1:3" x14ac:dyDescent="0.35">
      <c r="A16348" s="1">
        <v>27946</v>
      </c>
      <c r="B16348">
        <v>9</v>
      </c>
      <c r="C16348" t="s">
        <v>16116</v>
      </c>
    </row>
    <row r="16349" spans="1:3" x14ac:dyDescent="0.35">
      <c r="A16349" s="1">
        <v>27947</v>
      </c>
      <c r="B16349">
        <v>9</v>
      </c>
      <c r="C16349" t="s">
        <v>16117</v>
      </c>
    </row>
    <row r="16350" spans="1:3" x14ac:dyDescent="0.35">
      <c r="A16350" s="1">
        <v>27948</v>
      </c>
      <c r="B16350">
        <v>9</v>
      </c>
      <c r="C16350" t="s">
        <v>16118</v>
      </c>
    </row>
    <row r="16351" spans="1:3" x14ac:dyDescent="0.35">
      <c r="A16351" s="1">
        <v>27949</v>
      </c>
      <c r="B16351">
        <v>9</v>
      </c>
      <c r="C16351" t="s">
        <v>16119</v>
      </c>
    </row>
    <row r="16352" spans="1:3" x14ac:dyDescent="0.35">
      <c r="A16352" s="1">
        <v>27950</v>
      </c>
      <c r="B16352">
        <v>9</v>
      </c>
      <c r="C16352" t="s">
        <v>16120</v>
      </c>
    </row>
    <row r="16353" spans="1:3" x14ac:dyDescent="0.35">
      <c r="A16353" s="1">
        <v>27951</v>
      </c>
      <c r="B16353">
        <v>9</v>
      </c>
      <c r="C16353" t="s">
        <v>16121</v>
      </c>
    </row>
    <row r="16354" spans="1:3" x14ac:dyDescent="0.35">
      <c r="A16354" s="1">
        <v>27952</v>
      </c>
      <c r="B16354">
        <v>9</v>
      </c>
      <c r="C16354" t="s">
        <v>16122</v>
      </c>
    </row>
    <row r="16355" spans="1:3" x14ac:dyDescent="0.35">
      <c r="A16355" s="1">
        <v>27953</v>
      </c>
      <c r="B16355">
        <v>9</v>
      </c>
      <c r="C16355" t="s">
        <v>16123</v>
      </c>
    </row>
    <row r="16356" spans="1:3" x14ac:dyDescent="0.35">
      <c r="A16356" s="1">
        <v>27954</v>
      </c>
      <c r="B16356">
        <v>9</v>
      </c>
      <c r="C16356" t="s">
        <v>16124</v>
      </c>
    </row>
    <row r="16357" spans="1:3" x14ac:dyDescent="0.35">
      <c r="A16357" s="1">
        <v>27955</v>
      </c>
      <c r="B16357">
        <v>9</v>
      </c>
      <c r="C16357" t="s">
        <v>16125</v>
      </c>
    </row>
    <row r="16358" spans="1:3" x14ac:dyDescent="0.35">
      <c r="A16358" s="1">
        <v>27956</v>
      </c>
      <c r="B16358">
        <v>9</v>
      </c>
      <c r="C16358" t="s">
        <v>16126</v>
      </c>
    </row>
    <row r="16359" spans="1:3" x14ac:dyDescent="0.35">
      <c r="A16359" s="1">
        <v>27957</v>
      </c>
      <c r="B16359">
        <v>9</v>
      </c>
      <c r="C16359" t="s">
        <v>16127</v>
      </c>
    </row>
    <row r="16360" spans="1:3" x14ac:dyDescent="0.35">
      <c r="A16360" s="1">
        <v>27958</v>
      </c>
      <c r="B16360">
        <v>9</v>
      </c>
      <c r="C16360" t="s">
        <v>16128</v>
      </c>
    </row>
    <row r="16361" spans="1:3" x14ac:dyDescent="0.35">
      <c r="A16361" s="1">
        <v>27959</v>
      </c>
      <c r="B16361">
        <v>9</v>
      </c>
      <c r="C16361" t="s">
        <v>16129</v>
      </c>
    </row>
    <row r="16362" spans="1:3" x14ac:dyDescent="0.35">
      <c r="A16362" s="1">
        <v>27960</v>
      </c>
      <c r="B16362">
        <v>9</v>
      </c>
      <c r="C16362" t="s">
        <v>16130</v>
      </c>
    </row>
    <row r="16363" spans="1:3" x14ac:dyDescent="0.35">
      <c r="A16363" s="1">
        <v>27961</v>
      </c>
      <c r="B16363">
        <v>9</v>
      </c>
      <c r="C16363" t="s">
        <v>16131</v>
      </c>
    </row>
    <row r="16364" spans="1:3" x14ac:dyDescent="0.35">
      <c r="A16364" s="1">
        <v>27962</v>
      </c>
      <c r="B16364">
        <v>9</v>
      </c>
      <c r="C16364" t="s">
        <v>16132</v>
      </c>
    </row>
    <row r="16365" spans="1:3" x14ac:dyDescent="0.35">
      <c r="A16365" s="1">
        <v>27963</v>
      </c>
      <c r="B16365">
        <v>9</v>
      </c>
      <c r="C16365" t="s">
        <v>16133</v>
      </c>
    </row>
    <row r="16366" spans="1:3" x14ac:dyDescent="0.35">
      <c r="A16366" s="1">
        <v>27964</v>
      </c>
      <c r="B16366">
        <v>9</v>
      </c>
      <c r="C16366" t="s">
        <v>16134</v>
      </c>
    </row>
    <row r="16367" spans="1:3" x14ac:dyDescent="0.35">
      <c r="A16367" s="1">
        <v>27965</v>
      </c>
      <c r="B16367">
        <v>9</v>
      </c>
      <c r="C16367" t="s">
        <v>16135</v>
      </c>
    </row>
    <row r="16368" spans="1:3" x14ac:dyDescent="0.35">
      <c r="A16368" s="1">
        <v>27966</v>
      </c>
      <c r="B16368">
        <v>9</v>
      </c>
      <c r="C16368" t="s">
        <v>16136</v>
      </c>
    </row>
    <row r="16369" spans="1:3" x14ac:dyDescent="0.35">
      <c r="A16369" s="1">
        <v>27967</v>
      </c>
      <c r="B16369">
        <v>9</v>
      </c>
      <c r="C16369" t="s">
        <v>16137</v>
      </c>
    </row>
    <row r="16370" spans="1:3" x14ac:dyDescent="0.35">
      <c r="A16370" s="1">
        <v>27968</v>
      </c>
      <c r="B16370">
        <v>9</v>
      </c>
      <c r="C16370" t="s">
        <v>16138</v>
      </c>
    </row>
    <row r="16371" spans="1:3" x14ac:dyDescent="0.35">
      <c r="A16371" s="1">
        <v>27969</v>
      </c>
      <c r="B16371">
        <v>9</v>
      </c>
      <c r="C16371" t="s">
        <v>16139</v>
      </c>
    </row>
    <row r="16372" spans="1:3" x14ac:dyDescent="0.35">
      <c r="A16372" s="1">
        <v>27970</v>
      </c>
      <c r="B16372">
        <v>9</v>
      </c>
      <c r="C16372" t="s">
        <v>16140</v>
      </c>
    </row>
    <row r="16373" spans="1:3" x14ac:dyDescent="0.35">
      <c r="A16373" s="1">
        <v>27971</v>
      </c>
      <c r="B16373">
        <v>9</v>
      </c>
      <c r="C16373" t="s">
        <v>16141</v>
      </c>
    </row>
    <row r="16374" spans="1:3" x14ac:dyDescent="0.35">
      <c r="A16374" s="1">
        <v>27972</v>
      </c>
      <c r="B16374">
        <v>9</v>
      </c>
      <c r="C16374" t="s">
        <v>16142</v>
      </c>
    </row>
    <row r="16375" spans="1:3" x14ac:dyDescent="0.35">
      <c r="A16375" s="1">
        <v>27973</v>
      </c>
      <c r="B16375">
        <v>9</v>
      </c>
      <c r="C16375" t="s">
        <v>16143</v>
      </c>
    </row>
    <row r="16376" spans="1:3" x14ac:dyDescent="0.35">
      <c r="A16376" s="1">
        <v>27974</v>
      </c>
      <c r="B16376">
        <v>9</v>
      </c>
      <c r="C16376" t="s">
        <v>16144</v>
      </c>
    </row>
    <row r="16377" spans="1:3" x14ac:dyDescent="0.35">
      <c r="A16377" s="1">
        <v>27975</v>
      </c>
      <c r="B16377">
        <v>9</v>
      </c>
      <c r="C16377" t="s">
        <v>12425</v>
      </c>
    </row>
    <row r="16378" spans="1:3" x14ac:dyDescent="0.35">
      <c r="A16378" s="1">
        <v>27976</v>
      </c>
      <c r="B16378">
        <v>9</v>
      </c>
      <c r="C16378" t="s">
        <v>16145</v>
      </c>
    </row>
    <row r="16379" spans="1:3" x14ac:dyDescent="0.35">
      <c r="A16379" s="1">
        <v>27977</v>
      </c>
      <c r="B16379">
        <v>9</v>
      </c>
      <c r="C16379" t="s">
        <v>16146</v>
      </c>
    </row>
    <row r="16380" spans="1:3" x14ac:dyDescent="0.35">
      <c r="A16380" s="1">
        <v>27978</v>
      </c>
      <c r="B16380">
        <v>9</v>
      </c>
      <c r="C16380" t="s">
        <v>16147</v>
      </c>
    </row>
    <row r="16381" spans="1:3" x14ac:dyDescent="0.35">
      <c r="A16381" s="1">
        <v>27979</v>
      </c>
      <c r="B16381">
        <v>9</v>
      </c>
      <c r="C16381" t="s">
        <v>16148</v>
      </c>
    </row>
    <row r="16382" spans="1:3" x14ac:dyDescent="0.35">
      <c r="A16382" s="1">
        <v>27980</v>
      </c>
      <c r="B16382">
        <v>9</v>
      </c>
      <c r="C16382" t="s">
        <v>16149</v>
      </c>
    </row>
    <row r="16383" spans="1:3" x14ac:dyDescent="0.35">
      <c r="A16383" s="1">
        <v>27981</v>
      </c>
      <c r="B16383">
        <v>9</v>
      </c>
      <c r="C16383" t="s">
        <v>16150</v>
      </c>
    </row>
    <row r="16384" spans="1:3" x14ac:dyDescent="0.35">
      <c r="A16384" s="1">
        <v>27982</v>
      </c>
      <c r="B16384">
        <v>9</v>
      </c>
      <c r="C16384" t="s">
        <v>16151</v>
      </c>
    </row>
    <row r="16385" spans="1:3" x14ac:dyDescent="0.35">
      <c r="A16385" s="1">
        <v>27983</v>
      </c>
      <c r="B16385">
        <v>9</v>
      </c>
      <c r="C16385" t="s">
        <v>16152</v>
      </c>
    </row>
    <row r="16386" spans="1:3" x14ac:dyDescent="0.35">
      <c r="A16386" s="1">
        <v>27984</v>
      </c>
      <c r="B16386">
        <v>9</v>
      </c>
      <c r="C16386" t="s">
        <v>16153</v>
      </c>
    </row>
    <row r="16387" spans="1:3" x14ac:dyDescent="0.35">
      <c r="A16387" s="1">
        <v>27985</v>
      </c>
      <c r="B16387">
        <v>9</v>
      </c>
      <c r="C16387" t="s">
        <v>16154</v>
      </c>
    </row>
    <row r="16388" spans="1:3" x14ac:dyDescent="0.35">
      <c r="A16388" s="1">
        <v>27986</v>
      </c>
      <c r="B16388">
        <v>9</v>
      </c>
      <c r="C16388" t="s">
        <v>16155</v>
      </c>
    </row>
    <row r="16389" spans="1:3" x14ac:dyDescent="0.35">
      <c r="A16389" s="1">
        <v>27987</v>
      </c>
      <c r="B16389">
        <v>9</v>
      </c>
      <c r="C16389" t="s">
        <v>16156</v>
      </c>
    </row>
    <row r="16390" spans="1:3" x14ac:dyDescent="0.35">
      <c r="A16390" s="1">
        <v>27988</v>
      </c>
      <c r="B16390">
        <v>9</v>
      </c>
      <c r="C16390" t="s">
        <v>16157</v>
      </c>
    </row>
    <row r="16391" spans="1:3" x14ac:dyDescent="0.35">
      <c r="A16391" s="1">
        <v>27989</v>
      </c>
      <c r="B16391">
        <v>9</v>
      </c>
      <c r="C16391" t="s">
        <v>16158</v>
      </c>
    </row>
    <row r="16392" spans="1:3" x14ac:dyDescent="0.35">
      <c r="A16392" s="1">
        <v>27990</v>
      </c>
      <c r="B16392">
        <v>9</v>
      </c>
      <c r="C16392" t="s">
        <v>16159</v>
      </c>
    </row>
    <row r="16393" spans="1:3" x14ac:dyDescent="0.35">
      <c r="A16393" s="1">
        <v>27991</v>
      </c>
      <c r="B16393">
        <v>9</v>
      </c>
      <c r="C16393" t="s">
        <v>16160</v>
      </c>
    </row>
    <row r="16394" spans="1:3" x14ac:dyDescent="0.35">
      <c r="A16394" s="1">
        <v>27992</v>
      </c>
      <c r="B16394">
        <v>9</v>
      </c>
      <c r="C16394" t="s">
        <v>16161</v>
      </c>
    </row>
    <row r="16395" spans="1:3" x14ac:dyDescent="0.35">
      <c r="A16395" s="1">
        <v>27993</v>
      </c>
      <c r="B16395">
        <v>9</v>
      </c>
      <c r="C16395" t="s">
        <v>16162</v>
      </c>
    </row>
    <row r="16396" spans="1:3" x14ac:dyDescent="0.35">
      <c r="A16396" s="1">
        <v>27994</v>
      </c>
      <c r="B16396">
        <v>9</v>
      </c>
      <c r="C16396" t="s">
        <v>16163</v>
      </c>
    </row>
    <row r="16397" spans="1:3" x14ac:dyDescent="0.35">
      <c r="A16397" s="1">
        <v>27995</v>
      </c>
      <c r="B16397">
        <v>9</v>
      </c>
      <c r="C16397" t="s">
        <v>16164</v>
      </c>
    </row>
    <row r="16398" spans="1:3" x14ac:dyDescent="0.35">
      <c r="A16398" s="1">
        <v>27996</v>
      </c>
      <c r="B16398">
        <v>9</v>
      </c>
      <c r="C16398" t="s">
        <v>16165</v>
      </c>
    </row>
    <row r="16399" spans="1:3" x14ac:dyDescent="0.35">
      <c r="A16399" s="1">
        <v>27997</v>
      </c>
      <c r="B16399">
        <v>9</v>
      </c>
      <c r="C16399" t="s">
        <v>16166</v>
      </c>
    </row>
    <row r="16400" spans="1:3" x14ac:dyDescent="0.35">
      <c r="A16400" s="1">
        <v>27998</v>
      </c>
      <c r="B16400">
        <v>9</v>
      </c>
      <c r="C16400" t="s">
        <v>16167</v>
      </c>
    </row>
    <row r="16401" spans="1:3" x14ac:dyDescent="0.35">
      <c r="A16401" s="1">
        <v>27999</v>
      </c>
      <c r="B16401">
        <v>9</v>
      </c>
      <c r="C16401" t="s">
        <v>16168</v>
      </c>
    </row>
    <row r="16402" spans="1:3" x14ac:dyDescent="0.35">
      <c r="A16402" s="1">
        <v>28000</v>
      </c>
      <c r="B16402">
        <v>9</v>
      </c>
      <c r="C16402" t="s">
        <v>16169</v>
      </c>
    </row>
    <row r="16403" spans="1:3" x14ac:dyDescent="0.35">
      <c r="A16403" s="1">
        <v>28001</v>
      </c>
      <c r="B16403">
        <v>9</v>
      </c>
      <c r="C16403" t="s">
        <v>16170</v>
      </c>
    </row>
    <row r="16404" spans="1:3" x14ac:dyDescent="0.35">
      <c r="A16404" s="1">
        <v>28002</v>
      </c>
      <c r="B16404">
        <v>9</v>
      </c>
      <c r="C16404" t="s">
        <v>16171</v>
      </c>
    </row>
    <row r="16405" spans="1:3" x14ac:dyDescent="0.35">
      <c r="A16405" s="1">
        <v>28003</v>
      </c>
      <c r="B16405">
        <v>9</v>
      </c>
      <c r="C16405" t="s">
        <v>16172</v>
      </c>
    </row>
    <row r="16406" spans="1:3" x14ac:dyDescent="0.35">
      <c r="A16406" s="1">
        <v>28004</v>
      </c>
      <c r="B16406">
        <v>9</v>
      </c>
      <c r="C16406" t="s">
        <v>16173</v>
      </c>
    </row>
    <row r="16407" spans="1:3" x14ac:dyDescent="0.35">
      <c r="A16407" s="1">
        <v>28005</v>
      </c>
      <c r="B16407">
        <v>9</v>
      </c>
      <c r="C16407" t="s">
        <v>16174</v>
      </c>
    </row>
    <row r="16408" spans="1:3" x14ac:dyDescent="0.35">
      <c r="A16408" s="1">
        <v>28006</v>
      </c>
      <c r="B16408">
        <v>9</v>
      </c>
      <c r="C16408" t="s">
        <v>16175</v>
      </c>
    </row>
    <row r="16409" spans="1:3" x14ac:dyDescent="0.35">
      <c r="A16409" s="1">
        <v>28007</v>
      </c>
      <c r="B16409">
        <v>9</v>
      </c>
      <c r="C16409" t="s">
        <v>16176</v>
      </c>
    </row>
    <row r="16410" spans="1:3" x14ac:dyDescent="0.35">
      <c r="A16410" s="1">
        <v>28008</v>
      </c>
      <c r="B16410">
        <v>9</v>
      </c>
      <c r="C16410" t="s">
        <v>16177</v>
      </c>
    </row>
    <row r="16411" spans="1:3" x14ac:dyDescent="0.35">
      <c r="A16411" s="1">
        <v>28009</v>
      </c>
      <c r="B16411">
        <v>9</v>
      </c>
      <c r="C16411" t="s">
        <v>16178</v>
      </c>
    </row>
    <row r="16412" spans="1:3" x14ac:dyDescent="0.35">
      <c r="A16412" s="1">
        <v>28010</v>
      </c>
      <c r="B16412">
        <v>9</v>
      </c>
      <c r="C16412" t="s">
        <v>16179</v>
      </c>
    </row>
    <row r="16413" spans="1:3" x14ac:dyDescent="0.35">
      <c r="A16413" s="1">
        <v>28011</v>
      </c>
      <c r="B16413">
        <v>9</v>
      </c>
      <c r="C16413" t="s">
        <v>12067</v>
      </c>
    </row>
    <row r="16414" spans="1:3" x14ac:dyDescent="0.35">
      <c r="A16414" s="1">
        <v>28012</v>
      </c>
      <c r="B16414">
        <v>9</v>
      </c>
      <c r="C16414" t="s">
        <v>16180</v>
      </c>
    </row>
    <row r="16415" spans="1:3" x14ac:dyDescent="0.35">
      <c r="A16415" s="1">
        <v>28013</v>
      </c>
      <c r="B16415">
        <v>9</v>
      </c>
      <c r="C16415" t="s">
        <v>16181</v>
      </c>
    </row>
    <row r="16416" spans="1:3" x14ac:dyDescent="0.35">
      <c r="A16416" s="1">
        <v>28014</v>
      </c>
      <c r="B16416">
        <v>9</v>
      </c>
      <c r="C16416" t="s">
        <v>16182</v>
      </c>
    </row>
    <row r="16417" spans="1:3" x14ac:dyDescent="0.35">
      <c r="A16417" s="1">
        <v>28015</v>
      </c>
      <c r="B16417">
        <v>9</v>
      </c>
      <c r="C16417" t="s">
        <v>16183</v>
      </c>
    </row>
    <row r="16418" spans="1:3" x14ac:dyDescent="0.35">
      <c r="A16418" s="1">
        <v>28016</v>
      </c>
      <c r="B16418">
        <v>9</v>
      </c>
      <c r="C16418" t="s">
        <v>16184</v>
      </c>
    </row>
    <row r="16419" spans="1:3" x14ac:dyDescent="0.35">
      <c r="A16419" s="1">
        <v>28017</v>
      </c>
      <c r="B16419">
        <v>9</v>
      </c>
      <c r="C16419" t="s">
        <v>16185</v>
      </c>
    </row>
    <row r="16420" spans="1:3" x14ac:dyDescent="0.35">
      <c r="A16420" s="1">
        <v>28018</v>
      </c>
      <c r="B16420">
        <v>9</v>
      </c>
      <c r="C16420" t="s">
        <v>16186</v>
      </c>
    </row>
    <row r="16421" spans="1:3" x14ac:dyDescent="0.35">
      <c r="A16421" s="1">
        <v>28019</v>
      </c>
      <c r="B16421">
        <v>9</v>
      </c>
      <c r="C16421" t="s">
        <v>16187</v>
      </c>
    </row>
    <row r="16422" spans="1:3" x14ac:dyDescent="0.35">
      <c r="A16422" s="1">
        <v>28020</v>
      </c>
      <c r="B16422">
        <v>9</v>
      </c>
      <c r="C16422" t="s">
        <v>16188</v>
      </c>
    </row>
    <row r="16423" spans="1:3" x14ac:dyDescent="0.35">
      <c r="A16423" s="1">
        <v>28021</v>
      </c>
      <c r="B16423">
        <v>9</v>
      </c>
      <c r="C16423" t="s">
        <v>16189</v>
      </c>
    </row>
    <row r="16424" spans="1:3" x14ac:dyDescent="0.35">
      <c r="A16424" s="1">
        <v>28022</v>
      </c>
      <c r="B16424">
        <v>9</v>
      </c>
      <c r="C16424" t="s">
        <v>16190</v>
      </c>
    </row>
    <row r="16425" spans="1:3" x14ac:dyDescent="0.35">
      <c r="A16425" s="1">
        <v>28023</v>
      </c>
      <c r="B16425">
        <v>9</v>
      </c>
      <c r="C16425" t="s">
        <v>16191</v>
      </c>
    </row>
    <row r="16426" spans="1:3" x14ac:dyDescent="0.35">
      <c r="A16426" s="1">
        <v>28024</v>
      </c>
      <c r="B16426">
        <v>9</v>
      </c>
      <c r="C16426" t="s">
        <v>16192</v>
      </c>
    </row>
    <row r="16427" spans="1:3" x14ac:dyDescent="0.35">
      <c r="A16427" s="1">
        <v>28025</v>
      </c>
      <c r="B16427">
        <v>9</v>
      </c>
      <c r="C16427" t="s">
        <v>16193</v>
      </c>
    </row>
    <row r="16428" spans="1:3" x14ac:dyDescent="0.35">
      <c r="A16428" s="1">
        <v>28026</v>
      </c>
      <c r="B16428">
        <v>9</v>
      </c>
      <c r="C16428" t="s">
        <v>16194</v>
      </c>
    </row>
    <row r="16429" spans="1:3" x14ac:dyDescent="0.35">
      <c r="A16429" s="1">
        <v>28027</v>
      </c>
      <c r="B16429">
        <v>9</v>
      </c>
      <c r="C16429" t="s">
        <v>16195</v>
      </c>
    </row>
    <row r="16430" spans="1:3" x14ac:dyDescent="0.35">
      <c r="A16430" s="1">
        <v>28028</v>
      </c>
      <c r="B16430">
        <v>9</v>
      </c>
      <c r="C16430" t="s">
        <v>16196</v>
      </c>
    </row>
    <row r="16431" spans="1:3" x14ac:dyDescent="0.35">
      <c r="A16431" s="1">
        <v>28029</v>
      </c>
      <c r="B16431">
        <v>9</v>
      </c>
      <c r="C16431" t="s">
        <v>16197</v>
      </c>
    </row>
    <row r="16432" spans="1:3" x14ac:dyDescent="0.35">
      <c r="A16432" s="1">
        <v>28030</v>
      </c>
      <c r="B16432">
        <v>9</v>
      </c>
      <c r="C16432" t="s">
        <v>16198</v>
      </c>
    </row>
    <row r="16433" spans="1:3" x14ac:dyDescent="0.35">
      <c r="A16433" s="1">
        <v>28031</v>
      </c>
      <c r="B16433">
        <v>9</v>
      </c>
      <c r="C16433" t="s">
        <v>16199</v>
      </c>
    </row>
    <row r="16434" spans="1:3" x14ac:dyDescent="0.35">
      <c r="A16434" s="1">
        <v>28032</v>
      </c>
      <c r="B16434">
        <v>9</v>
      </c>
      <c r="C16434" t="s">
        <v>16200</v>
      </c>
    </row>
    <row r="16435" spans="1:3" x14ac:dyDescent="0.35">
      <c r="A16435" s="1">
        <v>28033</v>
      </c>
      <c r="B16435">
        <v>9</v>
      </c>
      <c r="C16435" t="s">
        <v>16201</v>
      </c>
    </row>
    <row r="16436" spans="1:3" x14ac:dyDescent="0.35">
      <c r="A16436" s="1">
        <v>28034</v>
      </c>
      <c r="B16436">
        <v>9</v>
      </c>
      <c r="C16436" t="s">
        <v>16202</v>
      </c>
    </row>
    <row r="16437" spans="1:3" x14ac:dyDescent="0.35">
      <c r="A16437" s="1">
        <v>28035</v>
      </c>
      <c r="B16437">
        <v>9</v>
      </c>
      <c r="C16437" t="s">
        <v>16203</v>
      </c>
    </row>
    <row r="16438" spans="1:3" x14ac:dyDescent="0.35">
      <c r="A16438" s="1">
        <v>28036</v>
      </c>
      <c r="B16438">
        <v>9</v>
      </c>
      <c r="C16438" t="s">
        <v>16204</v>
      </c>
    </row>
    <row r="16439" spans="1:3" x14ac:dyDescent="0.35">
      <c r="A16439" s="1">
        <v>28037</v>
      </c>
      <c r="B16439">
        <v>9</v>
      </c>
      <c r="C16439" t="s">
        <v>16205</v>
      </c>
    </row>
    <row r="16440" spans="1:3" x14ac:dyDescent="0.35">
      <c r="A16440" s="1">
        <v>28038</v>
      </c>
      <c r="B16440">
        <v>9</v>
      </c>
      <c r="C16440" t="s">
        <v>16206</v>
      </c>
    </row>
    <row r="16441" spans="1:3" x14ac:dyDescent="0.35">
      <c r="A16441" s="1">
        <v>28039</v>
      </c>
      <c r="B16441">
        <v>9</v>
      </c>
      <c r="C16441" t="s">
        <v>16207</v>
      </c>
    </row>
    <row r="16442" spans="1:3" x14ac:dyDescent="0.35">
      <c r="A16442" s="1">
        <v>28040</v>
      </c>
      <c r="B16442">
        <v>9</v>
      </c>
      <c r="C16442" t="s">
        <v>16208</v>
      </c>
    </row>
    <row r="16443" spans="1:3" x14ac:dyDescent="0.35">
      <c r="A16443" s="1">
        <v>28041</v>
      </c>
      <c r="B16443">
        <v>9</v>
      </c>
      <c r="C16443" t="s">
        <v>16209</v>
      </c>
    </row>
    <row r="16444" spans="1:3" x14ac:dyDescent="0.35">
      <c r="A16444" s="1">
        <v>28042</v>
      </c>
      <c r="B16444">
        <v>9</v>
      </c>
      <c r="C16444" t="s">
        <v>16210</v>
      </c>
    </row>
    <row r="16445" spans="1:3" x14ac:dyDescent="0.35">
      <c r="A16445" s="1">
        <v>28043</v>
      </c>
      <c r="B16445">
        <v>9</v>
      </c>
      <c r="C16445" t="s">
        <v>16211</v>
      </c>
    </row>
    <row r="16446" spans="1:3" x14ac:dyDescent="0.35">
      <c r="A16446" s="1">
        <v>28044</v>
      </c>
      <c r="B16446">
        <v>9</v>
      </c>
      <c r="C16446" t="s">
        <v>16212</v>
      </c>
    </row>
    <row r="16447" spans="1:3" x14ac:dyDescent="0.35">
      <c r="A16447" s="1">
        <v>28045</v>
      </c>
      <c r="B16447">
        <v>9</v>
      </c>
      <c r="C16447" t="s">
        <v>16213</v>
      </c>
    </row>
    <row r="16448" spans="1:3" x14ac:dyDescent="0.35">
      <c r="A16448" s="1">
        <v>28046</v>
      </c>
      <c r="B16448">
        <v>9</v>
      </c>
      <c r="C16448" t="s">
        <v>16214</v>
      </c>
    </row>
    <row r="16449" spans="1:3" x14ac:dyDescent="0.35">
      <c r="A16449" s="1">
        <v>28047</v>
      </c>
      <c r="B16449">
        <v>9</v>
      </c>
      <c r="C16449" t="s">
        <v>16215</v>
      </c>
    </row>
    <row r="16450" spans="1:3" x14ac:dyDescent="0.35">
      <c r="A16450" s="1">
        <v>28048</v>
      </c>
      <c r="B16450">
        <v>9</v>
      </c>
      <c r="C16450" t="s">
        <v>16216</v>
      </c>
    </row>
    <row r="16451" spans="1:3" x14ac:dyDescent="0.35">
      <c r="A16451" s="1">
        <v>28049</v>
      </c>
      <c r="B16451">
        <v>9</v>
      </c>
      <c r="C16451" t="s">
        <v>16217</v>
      </c>
    </row>
    <row r="16452" spans="1:3" x14ac:dyDescent="0.35">
      <c r="A16452" s="1">
        <v>28050</v>
      </c>
      <c r="B16452">
        <v>9</v>
      </c>
      <c r="C16452" t="s">
        <v>16218</v>
      </c>
    </row>
    <row r="16453" spans="1:3" x14ac:dyDescent="0.35">
      <c r="A16453" s="1">
        <v>28051</v>
      </c>
      <c r="B16453">
        <v>9</v>
      </c>
      <c r="C16453" t="s">
        <v>16219</v>
      </c>
    </row>
    <row r="16454" spans="1:3" x14ac:dyDescent="0.35">
      <c r="A16454" s="1">
        <v>28052</v>
      </c>
      <c r="B16454">
        <v>9</v>
      </c>
      <c r="C16454" t="s">
        <v>16220</v>
      </c>
    </row>
    <row r="16455" spans="1:3" x14ac:dyDescent="0.35">
      <c r="A16455" s="1">
        <v>28053</v>
      </c>
      <c r="B16455">
        <v>9</v>
      </c>
      <c r="C16455" t="s">
        <v>16221</v>
      </c>
    </row>
    <row r="16456" spans="1:3" x14ac:dyDescent="0.35">
      <c r="A16456" s="1">
        <v>28054</v>
      </c>
      <c r="B16456">
        <v>9</v>
      </c>
      <c r="C16456" t="s">
        <v>16222</v>
      </c>
    </row>
    <row r="16457" spans="1:3" x14ac:dyDescent="0.35">
      <c r="A16457" s="1">
        <v>28055</v>
      </c>
      <c r="B16457">
        <v>9</v>
      </c>
      <c r="C16457" t="s">
        <v>16223</v>
      </c>
    </row>
    <row r="16458" spans="1:3" x14ac:dyDescent="0.35">
      <c r="A16458" s="1">
        <v>28056</v>
      </c>
      <c r="B16458">
        <v>9</v>
      </c>
      <c r="C16458" t="s">
        <v>16224</v>
      </c>
    </row>
    <row r="16459" spans="1:3" x14ac:dyDescent="0.35">
      <c r="A16459" s="1">
        <v>28057</v>
      </c>
      <c r="B16459">
        <v>9</v>
      </c>
      <c r="C16459" t="s">
        <v>16225</v>
      </c>
    </row>
    <row r="16460" spans="1:3" x14ac:dyDescent="0.35">
      <c r="A16460" s="1">
        <v>28058</v>
      </c>
      <c r="B16460">
        <v>9</v>
      </c>
      <c r="C16460" t="s">
        <v>16226</v>
      </c>
    </row>
    <row r="16461" spans="1:3" x14ac:dyDescent="0.35">
      <c r="A16461" s="1">
        <v>28059</v>
      </c>
      <c r="B16461">
        <v>9</v>
      </c>
      <c r="C16461" t="s">
        <v>12135</v>
      </c>
    </row>
    <row r="16462" spans="1:3" x14ac:dyDescent="0.35">
      <c r="A16462" s="1">
        <v>28060</v>
      </c>
      <c r="B16462">
        <v>9</v>
      </c>
      <c r="C16462" t="s">
        <v>16227</v>
      </c>
    </row>
    <row r="16463" spans="1:3" x14ac:dyDescent="0.35">
      <c r="A16463" s="1">
        <v>28061</v>
      </c>
      <c r="B16463">
        <v>9</v>
      </c>
      <c r="C16463" t="s">
        <v>16228</v>
      </c>
    </row>
    <row r="16464" spans="1:3" x14ac:dyDescent="0.35">
      <c r="A16464" s="1">
        <v>28062</v>
      </c>
      <c r="B16464">
        <v>9</v>
      </c>
      <c r="C16464" t="s">
        <v>16229</v>
      </c>
    </row>
    <row r="16465" spans="1:3" x14ac:dyDescent="0.35">
      <c r="A16465" s="1">
        <v>28063</v>
      </c>
      <c r="B16465">
        <v>9</v>
      </c>
      <c r="C16465" t="s">
        <v>16230</v>
      </c>
    </row>
    <row r="16466" spans="1:3" x14ac:dyDescent="0.35">
      <c r="A16466" s="1">
        <v>28064</v>
      </c>
      <c r="B16466">
        <v>9</v>
      </c>
      <c r="C16466" t="s">
        <v>16231</v>
      </c>
    </row>
    <row r="16467" spans="1:3" x14ac:dyDescent="0.35">
      <c r="A16467" s="1">
        <v>28065</v>
      </c>
      <c r="B16467">
        <v>9</v>
      </c>
      <c r="C16467" t="s">
        <v>16232</v>
      </c>
    </row>
    <row r="16468" spans="1:3" x14ac:dyDescent="0.35">
      <c r="A16468" s="1">
        <v>28066</v>
      </c>
      <c r="B16468">
        <v>9</v>
      </c>
      <c r="C16468" t="s">
        <v>16233</v>
      </c>
    </row>
    <row r="16469" spans="1:3" x14ac:dyDescent="0.35">
      <c r="A16469" s="1">
        <v>28067</v>
      </c>
      <c r="B16469">
        <v>9</v>
      </c>
      <c r="C16469" t="s">
        <v>16234</v>
      </c>
    </row>
    <row r="16470" spans="1:3" x14ac:dyDescent="0.35">
      <c r="A16470" s="1">
        <v>28068</v>
      </c>
      <c r="B16470">
        <v>9</v>
      </c>
      <c r="C16470" t="s">
        <v>16235</v>
      </c>
    </row>
    <row r="16471" spans="1:3" x14ac:dyDescent="0.35">
      <c r="A16471" s="1">
        <v>28069</v>
      </c>
      <c r="B16471">
        <v>9</v>
      </c>
      <c r="C16471" t="s">
        <v>16236</v>
      </c>
    </row>
    <row r="16472" spans="1:3" x14ac:dyDescent="0.35">
      <c r="A16472" s="1">
        <v>28070</v>
      </c>
      <c r="B16472">
        <v>9</v>
      </c>
      <c r="C16472" t="s">
        <v>16237</v>
      </c>
    </row>
    <row r="16473" spans="1:3" x14ac:dyDescent="0.35">
      <c r="A16473" s="1">
        <v>28071</v>
      </c>
      <c r="B16473">
        <v>9</v>
      </c>
      <c r="C16473" t="s">
        <v>16238</v>
      </c>
    </row>
    <row r="16474" spans="1:3" x14ac:dyDescent="0.35">
      <c r="A16474" s="1">
        <v>28072</v>
      </c>
      <c r="B16474">
        <v>9</v>
      </c>
      <c r="C16474" t="s">
        <v>16239</v>
      </c>
    </row>
    <row r="16475" spans="1:3" x14ac:dyDescent="0.35">
      <c r="A16475" s="1">
        <v>28073</v>
      </c>
      <c r="B16475">
        <v>9</v>
      </c>
      <c r="C16475" t="s">
        <v>16240</v>
      </c>
    </row>
    <row r="16476" spans="1:3" x14ac:dyDescent="0.35">
      <c r="A16476" s="1">
        <v>28074</v>
      </c>
      <c r="B16476">
        <v>9</v>
      </c>
      <c r="C16476" t="s">
        <v>16241</v>
      </c>
    </row>
    <row r="16477" spans="1:3" x14ac:dyDescent="0.35">
      <c r="A16477" s="1">
        <v>28075</v>
      </c>
      <c r="B16477">
        <v>9</v>
      </c>
      <c r="C16477" t="s">
        <v>16242</v>
      </c>
    </row>
    <row r="16478" spans="1:3" x14ac:dyDescent="0.35">
      <c r="A16478" s="1">
        <v>28076</v>
      </c>
      <c r="B16478">
        <v>9</v>
      </c>
      <c r="C16478" t="s">
        <v>16243</v>
      </c>
    </row>
    <row r="16479" spans="1:3" x14ac:dyDescent="0.35">
      <c r="A16479" s="1">
        <v>28077</v>
      </c>
      <c r="B16479">
        <v>9</v>
      </c>
      <c r="C16479" t="s">
        <v>16244</v>
      </c>
    </row>
    <row r="16480" spans="1:3" x14ac:dyDescent="0.35">
      <c r="A16480" s="1">
        <v>28078</v>
      </c>
      <c r="B16480">
        <v>9</v>
      </c>
      <c r="C16480" t="s">
        <v>16245</v>
      </c>
    </row>
    <row r="16481" spans="1:3" x14ac:dyDescent="0.35">
      <c r="A16481" s="1">
        <v>28079</v>
      </c>
      <c r="B16481">
        <v>9</v>
      </c>
      <c r="C16481" t="s">
        <v>16246</v>
      </c>
    </row>
    <row r="16482" spans="1:3" x14ac:dyDescent="0.35">
      <c r="A16482" s="1">
        <v>28080</v>
      </c>
      <c r="B16482">
        <v>9</v>
      </c>
      <c r="C16482" t="s">
        <v>16247</v>
      </c>
    </row>
    <row r="16483" spans="1:3" x14ac:dyDescent="0.35">
      <c r="A16483" s="1">
        <v>28081</v>
      </c>
      <c r="B16483">
        <v>9</v>
      </c>
      <c r="C16483" t="s">
        <v>16248</v>
      </c>
    </row>
    <row r="16484" spans="1:3" x14ac:dyDescent="0.35">
      <c r="A16484" s="1">
        <v>28082</v>
      </c>
      <c r="B16484">
        <v>9</v>
      </c>
      <c r="C16484" t="s">
        <v>16249</v>
      </c>
    </row>
    <row r="16485" spans="1:3" x14ac:dyDescent="0.35">
      <c r="A16485" s="1">
        <v>28083</v>
      </c>
      <c r="B16485">
        <v>9</v>
      </c>
      <c r="C16485" t="s">
        <v>16250</v>
      </c>
    </row>
    <row r="16486" spans="1:3" x14ac:dyDescent="0.35">
      <c r="A16486" s="1">
        <v>28084</v>
      </c>
      <c r="B16486">
        <v>9</v>
      </c>
      <c r="C16486" t="s">
        <v>16251</v>
      </c>
    </row>
    <row r="16487" spans="1:3" x14ac:dyDescent="0.35">
      <c r="A16487" s="1">
        <v>28085</v>
      </c>
      <c r="B16487">
        <v>9</v>
      </c>
      <c r="C16487" t="s">
        <v>16252</v>
      </c>
    </row>
    <row r="16488" spans="1:3" x14ac:dyDescent="0.35">
      <c r="A16488" s="1">
        <v>28086</v>
      </c>
      <c r="B16488">
        <v>9</v>
      </c>
      <c r="C16488" t="s">
        <v>16253</v>
      </c>
    </row>
    <row r="16489" spans="1:3" x14ac:dyDescent="0.35">
      <c r="A16489" s="1">
        <v>28087</v>
      </c>
      <c r="B16489">
        <v>9</v>
      </c>
      <c r="C16489" t="s">
        <v>16254</v>
      </c>
    </row>
    <row r="16490" spans="1:3" x14ac:dyDescent="0.35">
      <c r="A16490" s="1">
        <v>28088</v>
      </c>
      <c r="B16490">
        <v>9</v>
      </c>
      <c r="C16490" t="s">
        <v>16255</v>
      </c>
    </row>
    <row r="16491" spans="1:3" x14ac:dyDescent="0.35">
      <c r="A16491" s="1">
        <v>28089</v>
      </c>
      <c r="B16491">
        <v>9</v>
      </c>
      <c r="C16491" t="s">
        <v>16256</v>
      </c>
    </row>
    <row r="16492" spans="1:3" x14ac:dyDescent="0.35">
      <c r="A16492" s="1">
        <v>28090</v>
      </c>
      <c r="B16492">
        <v>9</v>
      </c>
      <c r="C16492" t="s">
        <v>16257</v>
      </c>
    </row>
    <row r="16493" spans="1:3" x14ac:dyDescent="0.35">
      <c r="A16493" s="1">
        <v>28091</v>
      </c>
      <c r="B16493">
        <v>9</v>
      </c>
      <c r="C16493" t="s">
        <v>16258</v>
      </c>
    </row>
    <row r="16494" spans="1:3" x14ac:dyDescent="0.35">
      <c r="A16494" s="1">
        <v>28092</v>
      </c>
      <c r="B16494">
        <v>9</v>
      </c>
      <c r="C16494" t="s">
        <v>16259</v>
      </c>
    </row>
    <row r="16495" spans="1:3" x14ac:dyDescent="0.35">
      <c r="A16495" s="1">
        <v>28093</v>
      </c>
      <c r="B16495">
        <v>9</v>
      </c>
      <c r="C16495" t="s">
        <v>16260</v>
      </c>
    </row>
    <row r="16496" spans="1:3" x14ac:dyDescent="0.35">
      <c r="A16496" s="1">
        <v>28094</v>
      </c>
      <c r="B16496">
        <v>9</v>
      </c>
      <c r="C16496" t="s">
        <v>16261</v>
      </c>
    </row>
    <row r="16497" spans="1:3" x14ac:dyDescent="0.35">
      <c r="A16497" s="1">
        <v>28095</v>
      </c>
      <c r="B16497">
        <v>9</v>
      </c>
      <c r="C16497" t="s">
        <v>16262</v>
      </c>
    </row>
    <row r="16498" spans="1:3" x14ac:dyDescent="0.35">
      <c r="A16498" s="1">
        <v>28096</v>
      </c>
      <c r="B16498">
        <v>9</v>
      </c>
      <c r="C16498" t="s">
        <v>16263</v>
      </c>
    </row>
    <row r="16499" spans="1:3" x14ac:dyDescent="0.35">
      <c r="A16499" s="1">
        <v>28097</v>
      </c>
      <c r="B16499">
        <v>9</v>
      </c>
      <c r="C16499" t="s">
        <v>16264</v>
      </c>
    </row>
    <row r="16500" spans="1:3" x14ac:dyDescent="0.35">
      <c r="A16500" s="1">
        <v>28098</v>
      </c>
      <c r="B16500">
        <v>9</v>
      </c>
      <c r="C16500" t="s">
        <v>16265</v>
      </c>
    </row>
    <row r="16501" spans="1:3" x14ac:dyDescent="0.35">
      <c r="A16501" s="1">
        <v>28099</v>
      </c>
      <c r="B16501">
        <v>9</v>
      </c>
      <c r="C16501" t="s">
        <v>16266</v>
      </c>
    </row>
    <row r="16502" spans="1:3" x14ac:dyDescent="0.35">
      <c r="A16502" s="1">
        <v>28100</v>
      </c>
      <c r="B16502">
        <v>9</v>
      </c>
      <c r="C16502" t="s">
        <v>16267</v>
      </c>
    </row>
    <row r="16503" spans="1:3" x14ac:dyDescent="0.35">
      <c r="A16503" s="1">
        <v>28101</v>
      </c>
      <c r="B16503">
        <v>9</v>
      </c>
      <c r="C16503" t="s">
        <v>16268</v>
      </c>
    </row>
    <row r="16504" spans="1:3" x14ac:dyDescent="0.35">
      <c r="A16504" s="1">
        <v>28102</v>
      </c>
      <c r="B16504">
        <v>9</v>
      </c>
      <c r="C16504" t="s">
        <v>16269</v>
      </c>
    </row>
    <row r="16505" spans="1:3" x14ac:dyDescent="0.35">
      <c r="A16505" s="1">
        <v>28103</v>
      </c>
      <c r="B16505">
        <v>9</v>
      </c>
      <c r="C16505" t="s">
        <v>16270</v>
      </c>
    </row>
    <row r="16506" spans="1:3" x14ac:dyDescent="0.35">
      <c r="A16506" s="1">
        <v>28104</v>
      </c>
      <c r="B16506">
        <v>9</v>
      </c>
      <c r="C16506" t="s">
        <v>16271</v>
      </c>
    </row>
    <row r="16507" spans="1:3" x14ac:dyDescent="0.35">
      <c r="A16507" s="1">
        <v>28105</v>
      </c>
      <c r="B16507">
        <v>9</v>
      </c>
      <c r="C16507" t="s">
        <v>16272</v>
      </c>
    </row>
    <row r="16508" spans="1:3" x14ac:dyDescent="0.35">
      <c r="A16508" s="1">
        <v>28106</v>
      </c>
      <c r="B16508">
        <v>9</v>
      </c>
      <c r="C16508" t="s">
        <v>16273</v>
      </c>
    </row>
    <row r="16509" spans="1:3" x14ac:dyDescent="0.35">
      <c r="A16509" s="1">
        <v>28107</v>
      </c>
      <c r="B16509">
        <v>9</v>
      </c>
      <c r="C16509" t="s">
        <v>16274</v>
      </c>
    </row>
    <row r="16510" spans="1:3" x14ac:dyDescent="0.35">
      <c r="A16510" s="1">
        <v>28108</v>
      </c>
      <c r="B16510">
        <v>9</v>
      </c>
      <c r="C16510" t="s">
        <v>16275</v>
      </c>
    </row>
    <row r="16511" spans="1:3" x14ac:dyDescent="0.35">
      <c r="A16511" s="1">
        <v>28109</v>
      </c>
      <c r="B16511">
        <v>9</v>
      </c>
      <c r="C16511" t="s">
        <v>16276</v>
      </c>
    </row>
    <row r="16512" spans="1:3" x14ac:dyDescent="0.35">
      <c r="A16512" s="1">
        <v>28110</v>
      </c>
      <c r="B16512">
        <v>9</v>
      </c>
      <c r="C16512" t="s">
        <v>16277</v>
      </c>
    </row>
    <row r="16513" spans="1:3" x14ac:dyDescent="0.35">
      <c r="A16513" s="1">
        <v>28111</v>
      </c>
      <c r="B16513">
        <v>9</v>
      </c>
      <c r="C16513" t="s">
        <v>16278</v>
      </c>
    </row>
    <row r="16514" spans="1:3" x14ac:dyDescent="0.35">
      <c r="A16514" s="1">
        <v>28112</v>
      </c>
      <c r="B16514">
        <v>9</v>
      </c>
      <c r="C16514" t="s">
        <v>16279</v>
      </c>
    </row>
    <row r="16515" spans="1:3" x14ac:dyDescent="0.35">
      <c r="A16515" s="1">
        <v>28113</v>
      </c>
      <c r="B16515">
        <v>9</v>
      </c>
      <c r="C16515" t="s">
        <v>16280</v>
      </c>
    </row>
    <row r="16516" spans="1:3" x14ac:dyDescent="0.35">
      <c r="A16516" s="1">
        <v>28114</v>
      </c>
      <c r="B16516">
        <v>9</v>
      </c>
      <c r="C16516" t="s">
        <v>16281</v>
      </c>
    </row>
    <row r="16517" spans="1:3" x14ac:dyDescent="0.35">
      <c r="A16517" s="1">
        <v>28115</v>
      </c>
      <c r="B16517">
        <v>9</v>
      </c>
      <c r="C16517" t="s">
        <v>16282</v>
      </c>
    </row>
    <row r="16518" spans="1:3" x14ac:dyDescent="0.35">
      <c r="A16518" s="1">
        <v>28116</v>
      </c>
      <c r="B16518">
        <v>9</v>
      </c>
      <c r="C16518" t="s">
        <v>16283</v>
      </c>
    </row>
    <row r="16519" spans="1:3" x14ac:dyDescent="0.35">
      <c r="A16519" s="1">
        <v>28117</v>
      </c>
      <c r="B16519">
        <v>9</v>
      </c>
      <c r="C16519" t="s">
        <v>16284</v>
      </c>
    </row>
    <row r="16520" spans="1:3" x14ac:dyDescent="0.35">
      <c r="A16520" s="1">
        <v>28118</v>
      </c>
      <c r="B16520">
        <v>9</v>
      </c>
      <c r="C16520" t="s">
        <v>16285</v>
      </c>
    </row>
    <row r="16521" spans="1:3" x14ac:dyDescent="0.35">
      <c r="A16521" s="1">
        <v>28119</v>
      </c>
      <c r="B16521">
        <v>9</v>
      </c>
      <c r="C16521" t="s">
        <v>16286</v>
      </c>
    </row>
    <row r="16522" spans="1:3" x14ac:dyDescent="0.35">
      <c r="A16522" s="1">
        <v>28120</v>
      </c>
      <c r="B16522">
        <v>9</v>
      </c>
      <c r="C16522" t="s">
        <v>16287</v>
      </c>
    </row>
    <row r="16523" spans="1:3" x14ac:dyDescent="0.35">
      <c r="A16523" s="1">
        <v>28121</v>
      </c>
      <c r="B16523">
        <v>9</v>
      </c>
      <c r="C16523" t="s">
        <v>16288</v>
      </c>
    </row>
    <row r="16524" spans="1:3" x14ac:dyDescent="0.35">
      <c r="A16524" s="1">
        <v>28122</v>
      </c>
      <c r="B16524">
        <v>9</v>
      </c>
      <c r="C16524" t="s">
        <v>16289</v>
      </c>
    </row>
    <row r="16525" spans="1:3" x14ac:dyDescent="0.35">
      <c r="A16525" s="1">
        <v>28123</v>
      </c>
      <c r="B16525">
        <v>9</v>
      </c>
      <c r="C16525" t="s">
        <v>16290</v>
      </c>
    </row>
    <row r="16526" spans="1:3" x14ac:dyDescent="0.35">
      <c r="A16526" s="1">
        <v>28124</v>
      </c>
      <c r="B16526">
        <v>9</v>
      </c>
      <c r="C16526" t="s">
        <v>16291</v>
      </c>
    </row>
    <row r="16527" spans="1:3" x14ac:dyDescent="0.35">
      <c r="A16527" s="1">
        <v>28125</v>
      </c>
      <c r="B16527">
        <v>9</v>
      </c>
      <c r="C16527" t="s">
        <v>16292</v>
      </c>
    </row>
    <row r="16528" spans="1:3" x14ac:dyDescent="0.35">
      <c r="A16528" s="1">
        <v>28126</v>
      </c>
      <c r="B16528">
        <v>9</v>
      </c>
      <c r="C16528" t="s">
        <v>16293</v>
      </c>
    </row>
    <row r="16529" spans="1:3" x14ac:dyDescent="0.35">
      <c r="A16529" s="1">
        <v>28127</v>
      </c>
      <c r="B16529">
        <v>9</v>
      </c>
      <c r="C16529" t="s">
        <v>16294</v>
      </c>
    </row>
    <row r="16530" spans="1:3" x14ac:dyDescent="0.35">
      <c r="A16530" s="1">
        <v>28128</v>
      </c>
      <c r="B16530">
        <v>9</v>
      </c>
      <c r="C16530" t="s">
        <v>16295</v>
      </c>
    </row>
    <row r="16531" spans="1:3" x14ac:dyDescent="0.35">
      <c r="A16531" s="1">
        <v>28129</v>
      </c>
      <c r="B16531">
        <v>9</v>
      </c>
      <c r="C16531" t="s">
        <v>16296</v>
      </c>
    </row>
    <row r="16532" spans="1:3" x14ac:dyDescent="0.35">
      <c r="A16532" s="1">
        <v>28130</v>
      </c>
      <c r="B16532">
        <v>9</v>
      </c>
      <c r="C16532" t="s">
        <v>16297</v>
      </c>
    </row>
    <row r="16533" spans="1:3" x14ac:dyDescent="0.35">
      <c r="A16533" s="1">
        <v>28131</v>
      </c>
      <c r="B16533">
        <v>9</v>
      </c>
      <c r="C16533" t="s">
        <v>16298</v>
      </c>
    </row>
    <row r="16534" spans="1:3" x14ac:dyDescent="0.35">
      <c r="A16534" s="1">
        <v>28132</v>
      </c>
      <c r="B16534">
        <v>9</v>
      </c>
      <c r="C16534" t="s">
        <v>16299</v>
      </c>
    </row>
    <row r="16535" spans="1:3" x14ac:dyDescent="0.35">
      <c r="A16535" s="1">
        <v>28133</v>
      </c>
      <c r="B16535">
        <v>9</v>
      </c>
      <c r="C16535" t="s">
        <v>16300</v>
      </c>
    </row>
    <row r="16536" spans="1:3" x14ac:dyDescent="0.35">
      <c r="A16536" s="1">
        <v>28134</v>
      </c>
      <c r="B16536">
        <v>9</v>
      </c>
      <c r="C16536" t="s">
        <v>16301</v>
      </c>
    </row>
    <row r="16537" spans="1:3" x14ac:dyDescent="0.35">
      <c r="A16537" s="1">
        <v>28135</v>
      </c>
      <c r="B16537">
        <v>9</v>
      </c>
      <c r="C16537" t="s">
        <v>16302</v>
      </c>
    </row>
    <row r="16538" spans="1:3" x14ac:dyDescent="0.35">
      <c r="A16538" s="1">
        <v>28136</v>
      </c>
      <c r="B16538">
        <v>9</v>
      </c>
      <c r="C16538" t="s">
        <v>12425</v>
      </c>
    </row>
    <row r="16539" spans="1:3" x14ac:dyDescent="0.35">
      <c r="A16539" s="1">
        <v>28137</v>
      </c>
      <c r="B16539">
        <v>9</v>
      </c>
      <c r="C16539" t="s">
        <v>16303</v>
      </c>
    </row>
    <row r="16540" spans="1:3" x14ac:dyDescent="0.35">
      <c r="A16540" s="1">
        <v>28138</v>
      </c>
      <c r="B16540">
        <v>9</v>
      </c>
      <c r="C16540" t="s">
        <v>16304</v>
      </c>
    </row>
    <row r="16541" spans="1:3" x14ac:dyDescent="0.35">
      <c r="A16541" s="1">
        <v>28139</v>
      </c>
      <c r="B16541">
        <v>9</v>
      </c>
      <c r="C16541" t="s">
        <v>16305</v>
      </c>
    </row>
    <row r="16542" spans="1:3" x14ac:dyDescent="0.35">
      <c r="A16542" s="1">
        <v>28140</v>
      </c>
      <c r="B16542">
        <v>9</v>
      </c>
      <c r="C16542" t="s">
        <v>16306</v>
      </c>
    </row>
    <row r="16543" spans="1:3" x14ac:dyDescent="0.35">
      <c r="A16543" s="1">
        <v>28141</v>
      </c>
      <c r="B16543">
        <v>9</v>
      </c>
      <c r="C16543" t="s">
        <v>16307</v>
      </c>
    </row>
    <row r="16544" spans="1:3" x14ac:dyDescent="0.35">
      <c r="A16544" s="1">
        <v>28142</v>
      </c>
      <c r="B16544">
        <v>9</v>
      </c>
      <c r="C16544" t="s">
        <v>16308</v>
      </c>
    </row>
    <row r="16545" spans="1:3" x14ac:dyDescent="0.35">
      <c r="A16545" s="1">
        <v>28143</v>
      </c>
      <c r="B16545">
        <v>9</v>
      </c>
      <c r="C16545" t="s">
        <v>16309</v>
      </c>
    </row>
    <row r="16546" spans="1:3" x14ac:dyDescent="0.35">
      <c r="A16546" s="1">
        <v>28144</v>
      </c>
      <c r="B16546">
        <v>9</v>
      </c>
      <c r="C16546" t="s">
        <v>16310</v>
      </c>
    </row>
    <row r="16547" spans="1:3" x14ac:dyDescent="0.35">
      <c r="A16547" s="1">
        <v>28145</v>
      </c>
      <c r="B16547">
        <v>9</v>
      </c>
      <c r="C16547" t="s">
        <v>16311</v>
      </c>
    </row>
    <row r="16548" spans="1:3" x14ac:dyDescent="0.35">
      <c r="A16548" s="1">
        <v>28146</v>
      </c>
      <c r="B16548">
        <v>9</v>
      </c>
      <c r="C16548" t="s">
        <v>16312</v>
      </c>
    </row>
    <row r="16549" spans="1:3" x14ac:dyDescent="0.35">
      <c r="A16549" s="1">
        <v>28147</v>
      </c>
      <c r="B16549">
        <v>9</v>
      </c>
      <c r="C16549" t="s">
        <v>16313</v>
      </c>
    </row>
    <row r="16550" spans="1:3" x14ac:dyDescent="0.35">
      <c r="A16550" s="1">
        <v>28148</v>
      </c>
      <c r="B16550">
        <v>9</v>
      </c>
      <c r="C16550" t="s">
        <v>16314</v>
      </c>
    </row>
    <row r="16551" spans="1:3" x14ac:dyDescent="0.35">
      <c r="A16551" s="1">
        <v>28149</v>
      </c>
      <c r="B16551">
        <v>9</v>
      </c>
      <c r="C16551" t="s">
        <v>16315</v>
      </c>
    </row>
    <row r="16552" spans="1:3" x14ac:dyDescent="0.35">
      <c r="A16552" s="1">
        <v>28150</v>
      </c>
      <c r="B16552">
        <v>9</v>
      </c>
      <c r="C16552" t="s">
        <v>16316</v>
      </c>
    </row>
    <row r="16553" spans="1:3" x14ac:dyDescent="0.35">
      <c r="A16553" s="1">
        <v>28151</v>
      </c>
      <c r="B16553">
        <v>9</v>
      </c>
      <c r="C16553" t="s">
        <v>8718</v>
      </c>
    </row>
    <row r="16554" spans="1:3" x14ac:dyDescent="0.35">
      <c r="A16554" s="1">
        <v>28152</v>
      </c>
      <c r="B16554">
        <v>9</v>
      </c>
      <c r="C16554" t="s">
        <v>16317</v>
      </c>
    </row>
    <row r="16555" spans="1:3" x14ac:dyDescent="0.35">
      <c r="A16555" s="1">
        <v>28153</v>
      </c>
      <c r="B16555">
        <v>9</v>
      </c>
      <c r="C16555" t="s">
        <v>16318</v>
      </c>
    </row>
    <row r="16556" spans="1:3" x14ac:dyDescent="0.35">
      <c r="A16556" s="1">
        <v>28154</v>
      </c>
      <c r="B16556">
        <v>9</v>
      </c>
      <c r="C16556" t="s">
        <v>16319</v>
      </c>
    </row>
    <row r="16557" spans="1:3" x14ac:dyDescent="0.35">
      <c r="A16557" s="1">
        <v>28155</v>
      </c>
      <c r="B16557">
        <v>9</v>
      </c>
      <c r="C16557" t="s">
        <v>16320</v>
      </c>
    </row>
    <row r="16558" spans="1:3" x14ac:dyDescent="0.35">
      <c r="A16558" s="1">
        <v>28156</v>
      </c>
      <c r="B16558">
        <v>9</v>
      </c>
      <c r="C16558" t="s">
        <v>16321</v>
      </c>
    </row>
    <row r="16559" spans="1:3" x14ac:dyDescent="0.35">
      <c r="A16559" s="1">
        <v>28157</v>
      </c>
      <c r="B16559">
        <v>9</v>
      </c>
      <c r="C16559" t="s">
        <v>16322</v>
      </c>
    </row>
    <row r="16560" spans="1:3" x14ac:dyDescent="0.35">
      <c r="A16560" s="1">
        <v>28158</v>
      </c>
      <c r="B16560">
        <v>9</v>
      </c>
      <c r="C16560" t="s">
        <v>16323</v>
      </c>
    </row>
    <row r="16561" spans="1:3" x14ac:dyDescent="0.35">
      <c r="A16561" s="1">
        <v>28159</v>
      </c>
      <c r="B16561">
        <v>9</v>
      </c>
      <c r="C16561" t="s">
        <v>16324</v>
      </c>
    </row>
    <row r="16562" spans="1:3" x14ac:dyDescent="0.35">
      <c r="A16562" s="1">
        <v>28160</v>
      </c>
      <c r="B16562">
        <v>9</v>
      </c>
      <c r="C16562" t="s">
        <v>16325</v>
      </c>
    </row>
    <row r="16563" spans="1:3" x14ac:dyDescent="0.35">
      <c r="A16563" s="1">
        <v>28161</v>
      </c>
      <c r="B16563">
        <v>9</v>
      </c>
      <c r="C16563" t="s">
        <v>16326</v>
      </c>
    </row>
    <row r="16564" spans="1:3" x14ac:dyDescent="0.35">
      <c r="A16564" s="1">
        <v>28162</v>
      </c>
      <c r="B16564">
        <v>9</v>
      </c>
      <c r="C16564" t="s">
        <v>16327</v>
      </c>
    </row>
    <row r="16565" spans="1:3" x14ac:dyDescent="0.35">
      <c r="A16565" s="1">
        <v>28163</v>
      </c>
      <c r="B16565">
        <v>9</v>
      </c>
      <c r="C16565" t="s">
        <v>16328</v>
      </c>
    </row>
    <row r="16566" spans="1:3" x14ac:dyDescent="0.35">
      <c r="A16566" s="1">
        <v>28164</v>
      </c>
      <c r="B16566">
        <v>9</v>
      </c>
      <c r="C16566" t="s">
        <v>16329</v>
      </c>
    </row>
    <row r="16567" spans="1:3" x14ac:dyDescent="0.35">
      <c r="A16567" s="1">
        <v>28165</v>
      </c>
      <c r="B16567">
        <v>9</v>
      </c>
      <c r="C16567" t="s">
        <v>16330</v>
      </c>
    </row>
    <row r="16568" spans="1:3" x14ac:dyDescent="0.35">
      <c r="A16568" s="1">
        <v>28166</v>
      </c>
      <c r="B16568">
        <v>9</v>
      </c>
      <c r="C16568" t="s">
        <v>16331</v>
      </c>
    </row>
    <row r="16569" spans="1:3" x14ac:dyDescent="0.35">
      <c r="A16569" s="1">
        <v>28167</v>
      </c>
      <c r="B16569">
        <v>9</v>
      </c>
      <c r="C16569" t="s">
        <v>16332</v>
      </c>
    </row>
    <row r="16570" spans="1:3" x14ac:dyDescent="0.35">
      <c r="A16570" s="1">
        <v>28168</v>
      </c>
      <c r="B16570">
        <v>9</v>
      </c>
      <c r="C16570" t="s">
        <v>16333</v>
      </c>
    </row>
    <row r="16571" spans="1:3" x14ac:dyDescent="0.35">
      <c r="A16571" s="1">
        <v>28169</v>
      </c>
      <c r="B16571">
        <v>9</v>
      </c>
      <c r="C16571" t="s">
        <v>16334</v>
      </c>
    </row>
    <row r="16572" spans="1:3" x14ac:dyDescent="0.35">
      <c r="A16572" s="1">
        <v>28170</v>
      </c>
      <c r="B16572">
        <v>9</v>
      </c>
      <c r="C16572" t="s">
        <v>16335</v>
      </c>
    </row>
    <row r="16573" spans="1:3" x14ac:dyDescent="0.35">
      <c r="A16573" s="1">
        <v>28171</v>
      </c>
      <c r="B16573">
        <v>9</v>
      </c>
      <c r="C16573" t="s">
        <v>16336</v>
      </c>
    </row>
    <row r="16574" spans="1:3" x14ac:dyDescent="0.35">
      <c r="A16574" s="1">
        <v>28172</v>
      </c>
      <c r="B16574">
        <v>9</v>
      </c>
      <c r="C16574" t="s">
        <v>16337</v>
      </c>
    </row>
    <row r="16575" spans="1:3" x14ac:dyDescent="0.35">
      <c r="A16575" s="1">
        <v>28173</v>
      </c>
      <c r="B16575">
        <v>9</v>
      </c>
      <c r="C16575" t="s">
        <v>16338</v>
      </c>
    </row>
    <row r="16576" spans="1:3" x14ac:dyDescent="0.35">
      <c r="A16576" s="1">
        <v>28174</v>
      </c>
      <c r="B16576">
        <v>9</v>
      </c>
      <c r="C16576" t="s">
        <v>16339</v>
      </c>
    </row>
    <row r="16577" spans="1:3" x14ac:dyDescent="0.35">
      <c r="A16577" s="1">
        <v>28175</v>
      </c>
      <c r="B16577">
        <v>9</v>
      </c>
      <c r="C16577" t="s">
        <v>16340</v>
      </c>
    </row>
    <row r="16578" spans="1:3" x14ac:dyDescent="0.35">
      <c r="A16578" s="1">
        <v>28176</v>
      </c>
      <c r="B16578">
        <v>9</v>
      </c>
      <c r="C16578" t="s">
        <v>16341</v>
      </c>
    </row>
    <row r="16579" spans="1:3" x14ac:dyDescent="0.35">
      <c r="A16579" s="1">
        <v>28177</v>
      </c>
      <c r="B16579">
        <v>9</v>
      </c>
      <c r="C16579" t="s">
        <v>16342</v>
      </c>
    </row>
    <row r="16580" spans="1:3" x14ac:dyDescent="0.35">
      <c r="A16580" s="1">
        <v>28178</v>
      </c>
      <c r="B16580">
        <v>9</v>
      </c>
      <c r="C16580" t="s">
        <v>16343</v>
      </c>
    </row>
    <row r="16581" spans="1:3" x14ac:dyDescent="0.35">
      <c r="A16581" s="1">
        <v>28179</v>
      </c>
      <c r="B16581">
        <v>9</v>
      </c>
      <c r="C16581" t="s">
        <v>16344</v>
      </c>
    </row>
    <row r="16582" spans="1:3" x14ac:dyDescent="0.35">
      <c r="A16582" s="1">
        <v>28180</v>
      </c>
      <c r="B16582">
        <v>9</v>
      </c>
      <c r="C16582" t="s">
        <v>16345</v>
      </c>
    </row>
    <row r="16583" spans="1:3" x14ac:dyDescent="0.35">
      <c r="A16583" s="1">
        <v>28181</v>
      </c>
      <c r="B16583">
        <v>9</v>
      </c>
      <c r="C16583" t="s">
        <v>16346</v>
      </c>
    </row>
    <row r="16584" spans="1:3" x14ac:dyDescent="0.35">
      <c r="A16584" s="1">
        <v>28182</v>
      </c>
      <c r="B16584">
        <v>9</v>
      </c>
      <c r="C16584" t="s">
        <v>16347</v>
      </c>
    </row>
    <row r="16585" spans="1:3" x14ac:dyDescent="0.35">
      <c r="A16585" s="1">
        <v>28183</v>
      </c>
      <c r="B16585">
        <v>9</v>
      </c>
      <c r="C16585" t="s">
        <v>16348</v>
      </c>
    </row>
    <row r="16586" spans="1:3" x14ac:dyDescent="0.35">
      <c r="A16586" s="1">
        <v>28184</v>
      </c>
      <c r="B16586">
        <v>9</v>
      </c>
      <c r="C16586" t="s">
        <v>16349</v>
      </c>
    </row>
    <row r="16587" spans="1:3" x14ac:dyDescent="0.35">
      <c r="A16587" s="1">
        <v>28185</v>
      </c>
      <c r="B16587">
        <v>9</v>
      </c>
      <c r="C16587" t="s">
        <v>16350</v>
      </c>
    </row>
    <row r="16588" spans="1:3" x14ac:dyDescent="0.35">
      <c r="A16588" s="1">
        <v>28186</v>
      </c>
      <c r="B16588">
        <v>9</v>
      </c>
      <c r="C16588" t="s">
        <v>16351</v>
      </c>
    </row>
    <row r="16589" spans="1:3" x14ac:dyDescent="0.35">
      <c r="A16589" s="1">
        <v>28187</v>
      </c>
      <c r="B16589">
        <v>9</v>
      </c>
      <c r="C16589" t="s">
        <v>16352</v>
      </c>
    </row>
    <row r="16590" spans="1:3" x14ac:dyDescent="0.35">
      <c r="A16590" s="1">
        <v>28188</v>
      </c>
      <c r="B16590">
        <v>9</v>
      </c>
      <c r="C16590" t="s">
        <v>16353</v>
      </c>
    </row>
    <row r="16591" spans="1:3" x14ac:dyDescent="0.35">
      <c r="A16591" s="1">
        <v>28189</v>
      </c>
      <c r="B16591">
        <v>9</v>
      </c>
      <c r="C16591" t="s">
        <v>16354</v>
      </c>
    </row>
    <row r="16592" spans="1:3" x14ac:dyDescent="0.35">
      <c r="A16592" s="1">
        <v>28190</v>
      </c>
      <c r="B16592">
        <v>9</v>
      </c>
      <c r="C16592" t="s">
        <v>16355</v>
      </c>
    </row>
    <row r="16593" spans="1:3" x14ac:dyDescent="0.35">
      <c r="A16593" s="1">
        <v>28191</v>
      </c>
      <c r="B16593">
        <v>9</v>
      </c>
      <c r="C16593" t="s">
        <v>16356</v>
      </c>
    </row>
    <row r="16594" spans="1:3" x14ac:dyDescent="0.35">
      <c r="A16594" s="1">
        <v>28192</v>
      </c>
      <c r="B16594">
        <v>9</v>
      </c>
      <c r="C16594" t="s">
        <v>16357</v>
      </c>
    </row>
    <row r="16595" spans="1:3" x14ac:dyDescent="0.35">
      <c r="A16595" s="1">
        <v>28193</v>
      </c>
      <c r="B16595">
        <v>9</v>
      </c>
      <c r="C16595" t="s">
        <v>16358</v>
      </c>
    </row>
    <row r="16596" spans="1:3" x14ac:dyDescent="0.35">
      <c r="A16596" s="1">
        <v>28194</v>
      </c>
      <c r="B16596">
        <v>9</v>
      </c>
      <c r="C16596" t="s">
        <v>16359</v>
      </c>
    </row>
    <row r="16597" spans="1:3" x14ac:dyDescent="0.35">
      <c r="A16597" s="1">
        <v>28195</v>
      </c>
      <c r="B16597">
        <v>9</v>
      </c>
      <c r="C16597" t="s">
        <v>16360</v>
      </c>
    </row>
    <row r="16598" spans="1:3" x14ac:dyDescent="0.35">
      <c r="A16598" s="1">
        <v>28196</v>
      </c>
      <c r="B16598">
        <v>9</v>
      </c>
      <c r="C16598" t="s">
        <v>16361</v>
      </c>
    </row>
    <row r="16599" spans="1:3" x14ac:dyDescent="0.35">
      <c r="A16599" s="1">
        <v>28197</v>
      </c>
      <c r="B16599">
        <v>9</v>
      </c>
      <c r="C16599" t="s">
        <v>16362</v>
      </c>
    </row>
    <row r="16600" spans="1:3" x14ac:dyDescent="0.35">
      <c r="A16600" s="1">
        <v>28198</v>
      </c>
      <c r="B16600">
        <v>9</v>
      </c>
      <c r="C16600" t="s">
        <v>16363</v>
      </c>
    </row>
    <row r="16601" spans="1:3" x14ac:dyDescent="0.35">
      <c r="A16601" s="1">
        <v>28199</v>
      </c>
      <c r="B16601">
        <v>9</v>
      </c>
      <c r="C16601" t="s">
        <v>16364</v>
      </c>
    </row>
    <row r="16602" spans="1:3" x14ac:dyDescent="0.35">
      <c r="A16602" s="1">
        <v>28200</v>
      </c>
      <c r="B16602">
        <v>9</v>
      </c>
      <c r="C16602" t="s">
        <v>16365</v>
      </c>
    </row>
    <row r="16603" spans="1:3" x14ac:dyDescent="0.35">
      <c r="A16603" s="1">
        <v>28201</v>
      </c>
      <c r="B16603">
        <v>9</v>
      </c>
      <c r="C16603" t="s">
        <v>16366</v>
      </c>
    </row>
    <row r="16604" spans="1:3" x14ac:dyDescent="0.35">
      <c r="A16604" s="1">
        <v>28202</v>
      </c>
      <c r="B16604">
        <v>9</v>
      </c>
      <c r="C16604" t="s">
        <v>12178</v>
      </c>
    </row>
    <row r="16605" spans="1:3" x14ac:dyDescent="0.35">
      <c r="A16605" s="1">
        <v>28203</v>
      </c>
      <c r="B16605">
        <v>9</v>
      </c>
      <c r="C16605" t="s">
        <v>16367</v>
      </c>
    </row>
    <row r="16606" spans="1:3" x14ac:dyDescent="0.35">
      <c r="A16606" s="1">
        <v>28204</v>
      </c>
      <c r="B16606">
        <v>9</v>
      </c>
      <c r="C16606" t="s">
        <v>16368</v>
      </c>
    </row>
    <row r="16607" spans="1:3" x14ac:dyDescent="0.35">
      <c r="A16607" s="1">
        <v>28205</v>
      </c>
      <c r="B16607">
        <v>9</v>
      </c>
      <c r="C16607" t="s">
        <v>16369</v>
      </c>
    </row>
    <row r="16608" spans="1:3" x14ac:dyDescent="0.35">
      <c r="A16608" s="1">
        <v>28206</v>
      </c>
      <c r="B16608">
        <v>9</v>
      </c>
      <c r="C16608" t="s">
        <v>16370</v>
      </c>
    </row>
    <row r="16609" spans="1:3" x14ac:dyDescent="0.35">
      <c r="A16609" s="1">
        <v>28207</v>
      </c>
      <c r="B16609">
        <v>9</v>
      </c>
      <c r="C16609" t="s">
        <v>16371</v>
      </c>
    </row>
    <row r="16610" spans="1:3" x14ac:dyDescent="0.35">
      <c r="A16610" s="1">
        <v>28208</v>
      </c>
      <c r="B16610">
        <v>9</v>
      </c>
      <c r="C16610" t="s">
        <v>16372</v>
      </c>
    </row>
    <row r="16611" spans="1:3" x14ac:dyDescent="0.35">
      <c r="A16611" s="1">
        <v>28209</v>
      </c>
      <c r="B16611">
        <v>9</v>
      </c>
      <c r="C16611" t="s">
        <v>16373</v>
      </c>
    </row>
    <row r="16612" spans="1:3" x14ac:dyDescent="0.35">
      <c r="A16612" s="1">
        <v>28210</v>
      </c>
      <c r="B16612">
        <v>9</v>
      </c>
      <c r="C16612" t="s">
        <v>16374</v>
      </c>
    </row>
    <row r="16613" spans="1:3" x14ac:dyDescent="0.35">
      <c r="A16613" s="1">
        <v>28211</v>
      </c>
      <c r="B16613">
        <v>9</v>
      </c>
      <c r="C16613" t="s">
        <v>16375</v>
      </c>
    </row>
    <row r="16614" spans="1:3" x14ac:dyDescent="0.35">
      <c r="A16614" s="1">
        <v>28212</v>
      </c>
      <c r="B16614">
        <v>9</v>
      </c>
      <c r="C16614" t="s">
        <v>16376</v>
      </c>
    </row>
    <row r="16615" spans="1:3" x14ac:dyDescent="0.35">
      <c r="A16615" s="1">
        <v>28213</v>
      </c>
      <c r="B16615">
        <v>9</v>
      </c>
      <c r="C16615" t="s">
        <v>16377</v>
      </c>
    </row>
    <row r="16616" spans="1:3" x14ac:dyDescent="0.35">
      <c r="A16616" s="1">
        <v>28214</v>
      </c>
      <c r="B16616">
        <v>9</v>
      </c>
      <c r="C16616" t="s">
        <v>16378</v>
      </c>
    </row>
    <row r="16617" spans="1:3" x14ac:dyDescent="0.35">
      <c r="A16617" s="1">
        <v>28215</v>
      </c>
      <c r="B16617">
        <v>9</v>
      </c>
      <c r="C16617" t="s">
        <v>16379</v>
      </c>
    </row>
    <row r="16618" spans="1:3" x14ac:dyDescent="0.35">
      <c r="A16618" s="1">
        <v>28216</v>
      </c>
      <c r="B16618">
        <v>9</v>
      </c>
      <c r="C16618" t="s">
        <v>16380</v>
      </c>
    </row>
    <row r="16619" spans="1:3" x14ac:dyDescent="0.35">
      <c r="A16619" s="1">
        <v>28217</v>
      </c>
      <c r="B16619">
        <v>9</v>
      </c>
      <c r="C16619" t="s">
        <v>16381</v>
      </c>
    </row>
    <row r="16620" spans="1:3" x14ac:dyDescent="0.35">
      <c r="A16620" s="1">
        <v>28218</v>
      </c>
      <c r="B16620">
        <v>9</v>
      </c>
      <c r="C16620" t="s">
        <v>16382</v>
      </c>
    </row>
    <row r="16621" spans="1:3" x14ac:dyDescent="0.35">
      <c r="A16621" s="1">
        <v>28219</v>
      </c>
      <c r="B16621">
        <v>9</v>
      </c>
      <c r="C16621" t="s">
        <v>16383</v>
      </c>
    </row>
    <row r="16622" spans="1:3" x14ac:dyDescent="0.35">
      <c r="A16622" s="1">
        <v>28220</v>
      </c>
      <c r="B16622">
        <v>9</v>
      </c>
      <c r="C16622" t="s">
        <v>16384</v>
      </c>
    </row>
    <row r="16623" spans="1:3" x14ac:dyDescent="0.35">
      <c r="A16623" s="1">
        <v>28221</v>
      </c>
      <c r="B16623">
        <v>9</v>
      </c>
      <c r="C16623" t="s">
        <v>16385</v>
      </c>
    </row>
    <row r="16624" spans="1:3" x14ac:dyDescent="0.35">
      <c r="A16624" s="1">
        <v>28222</v>
      </c>
      <c r="B16624">
        <v>9</v>
      </c>
      <c r="C16624" t="s">
        <v>16386</v>
      </c>
    </row>
    <row r="16625" spans="1:3" x14ac:dyDescent="0.35">
      <c r="A16625" s="1">
        <v>28223</v>
      </c>
      <c r="B16625">
        <v>9</v>
      </c>
      <c r="C16625" t="s">
        <v>16387</v>
      </c>
    </row>
    <row r="16626" spans="1:3" x14ac:dyDescent="0.35">
      <c r="A16626" s="1">
        <v>28224</v>
      </c>
      <c r="B16626">
        <v>9</v>
      </c>
      <c r="C16626" t="s">
        <v>16388</v>
      </c>
    </row>
    <row r="16627" spans="1:3" x14ac:dyDescent="0.35">
      <c r="A16627" s="1">
        <v>28225</v>
      </c>
      <c r="B16627">
        <v>9</v>
      </c>
      <c r="C16627" t="s">
        <v>16389</v>
      </c>
    </row>
    <row r="16628" spans="1:3" x14ac:dyDescent="0.35">
      <c r="A16628" s="1">
        <v>28226</v>
      </c>
      <c r="B16628">
        <v>9</v>
      </c>
      <c r="C16628" t="s">
        <v>16390</v>
      </c>
    </row>
    <row r="16629" spans="1:3" x14ac:dyDescent="0.35">
      <c r="A16629" s="1">
        <v>28227</v>
      </c>
      <c r="B16629">
        <v>9</v>
      </c>
      <c r="C16629" t="s">
        <v>16391</v>
      </c>
    </row>
    <row r="16630" spans="1:3" x14ac:dyDescent="0.35">
      <c r="A16630" s="1">
        <v>28228</v>
      </c>
      <c r="B16630">
        <v>9</v>
      </c>
      <c r="C16630" t="s">
        <v>16392</v>
      </c>
    </row>
    <row r="16631" spans="1:3" x14ac:dyDescent="0.35">
      <c r="A16631" s="1">
        <v>28229</v>
      </c>
      <c r="B16631">
        <v>9</v>
      </c>
      <c r="C16631" t="s">
        <v>16393</v>
      </c>
    </row>
    <row r="16632" spans="1:3" x14ac:dyDescent="0.35">
      <c r="A16632" s="1">
        <v>28230</v>
      </c>
      <c r="B16632">
        <v>9</v>
      </c>
      <c r="C16632" t="s">
        <v>16394</v>
      </c>
    </row>
    <row r="16633" spans="1:3" x14ac:dyDescent="0.35">
      <c r="A16633" s="1">
        <v>28231</v>
      </c>
      <c r="B16633">
        <v>9</v>
      </c>
      <c r="C16633" t="s">
        <v>16395</v>
      </c>
    </row>
    <row r="16634" spans="1:3" x14ac:dyDescent="0.35">
      <c r="A16634" s="1">
        <v>28232</v>
      </c>
      <c r="B16634">
        <v>9</v>
      </c>
      <c r="C16634" t="s">
        <v>16396</v>
      </c>
    </row>
    <row r="16635" spans="1:3" x14ac:dyDescent="0.35">
      <c r="A16635" s="1">
        <v>28233</v>
      </c>
      <c r="B16635">
        <v>9</v>
      </c>
      <c r="C16635" t="s">
        <v>16397</v>
      </c>
    </row>
    <row r="16636" spans="1:3" x14ac:dyDescent="0.35">
      <c r="A16636" s="1">
        <v>28234</v>
      </c>
      <c r="B16636">
        <v>9</v>
      </c>
      <c r="C16636" t="s">
        <v>16398</v>
      </c>
    </row>
    <row r="16637" spans="1:3" x14ac:dyDescent="0.35">
      <c r="A16637" s="1">
        <v>28235</v>
      </c>
      <c r="B16637">
        <v>9</v>
      </c>
      <c r="C16637" t="s">
        <v>16399</v>
      </c>
    </row>
    <row r="16638" spans="1:3" x14ac:dyDescent="0.35">
      <c r="A16638" s="1">
        <v>28236</v>
      </c>
      <c r="B16638">
        <v>9</v>
      </c>
      <c r="C16638" t="s">
        <v>16400</v>
      </c>
    </row>
    <row r="16639" spans="1:3" x14ac:dyDescent="0.35">
      <c r="A16639" s="1">
        <v>28237</v>
      </c>
      <c r="B16639">
        <v>9</v>
      </c>
      <c r="C16639" t="s">
        <v>16401</v>
      </c>
    </row>
    <row r="16640" spans="1:3" x14ac:dyDescent="0.35">
      <c r="A16640" s="1">
        <v>28238</v>
      </c>
      <c r="B16640">
        <v>9</v>
      </c>
      <c r="C16640" t="s">
        <v>16402</v>
      </c>
    </row>
    <row r="16641" spans="1:3" x14ac:dyDescent="0.35">
      <c r="A16641" s="1">
        <v>28239</v>
      </c>
      <c r="B16641">
        <v>9</v>
      </c>
      <c r="C16641" t="s">
        <v>16403</v>
      </c>
    </row>
    <row r="16642" spans="1:3" x14ac:dyDescent="0.35">
      <c r="A16642" s="1">
        <v>28240</v>
      </c>
      <c r="B16642">
        <v>9</v>
      </c>
      <c r="C16642" t="s">
        <v>16404</v>
      </c>
    </row>
    <row r="16643" spans="1:3" x14ac:dyDescent="0.35">
      <c r="A16643" s="1">
        <v>28241</v>
      </c>
      <c r="B16643">
        <v>9</v>
      </c>
      <c r="C16643" t="s">
        <v>16405</v>
      </c>
    </row>
    <row r="16644" spans="1:3" x14ac:dyDescent="0.35">
      <c r="A16644" s="1">
        <v>28242</v>
      </c>
      <c r="B16644">
        <v>9</v>
      </c>
      <c r="C16644" t="s">
        <v>16406</v>
      </c>
    </row>
    <row r="16645" spans="1:3" x14ac:dyDescent="0.35">
      <c r="A16645" s="1">
        <v>28243</v>
      </c>
      <c r="B16645">
        <v>9</v>
      </c>
      <c r="C16645" t="s">
        <v>16407</v>
      </c>
    </row>
    <row r="16646" spans="1:3" x14ac:dyDescent="0.35">
      <c r="A16646" s="1">
        <v>28244</v>
      </c>
      <c r="B16646">
        <v>9</v>
      </c>
      <c r="C16646" t="s">
        <v>16408</v>
      </c>
    </row>
    <row r="16647" spans="1:3" x14ac:dyDescent="0.35">
      <c r="A16647" s="1">
        <v>28245</v>
      </c>
      <c r="B16647">
        <v>9</v>
      </c>
      <c r="C16647" t="s">
        <v>16409</v>
      </c>
    </row>
    <row r="16648" spans="1:3" x14ac:dyDescent="0.35">
      <c r="A16648" s="1">
        <v>28246</v>
      </c>
      <c r="B16648">
        <v>9</v>
      </c>
      <c r="C16648" t="s">
        <v>16410</v>
      </c>
    </row>
    <row r="16649" spans="1:3" x14ac:dyDescent="0.35">
      <c r="A16649" s="1">
        <v>28247</v>
      </c>
      <c r="B16649">
        <v>9</v>
      </c>
      <c r="C16649" t="s">
        <v>16411</v>
      </c>
    </row>
    <row r="16650" spans="1:3" x14ac:dyDescent="0.35">
      <c r="A16650" s="1">
        <v>28248</v>
      </c>
      <c r="B16650">
        <v>9</v>
      </c>
      <c r="C16650" t="s">
        <v>16412</v>
      </c>
    </row>
    <row r="16651" spans="1:3" x14ac:dyDescent="0.35">
      <c r="A16651" s="1">
        <v>28249</v>
      </c>
      <c r="B16651">
        <v>9</v>
      </c>
      <c r="C16651" t="s">
        <v>16413</v>
      </c>
    </row>
    <row r="16652" spans="1:3" x14ac:dyDescent="0.35">
      <c r="A16652" s="1">
        <v>28250</v>
      </c>
      <c r="B16652">
        <v>9</v>
      </c>
      <c r="C16652" t="s">
        <v>16414</v>
      </c>
    </row>
    <row r="16653" spans="1:3" x14ac:dyDescent="0.35">
      <c r="A16653" s="1">
        <v>28251</v>
      </c>
      <c r="B16653">
        <v>9</v>
      </c>
      <c r="C16653" t="s">
        <v>16415</v>
      </c>
    </row>
    <row r="16654" spans="1:3" x14ac:dyDescent="0.35">
      <c r="A16654" s="1">
        <v>28252</v>
      </c>
      <c r="B16654">
        <v>9</v>
      </c>
      <c r="C16654" t="s">
        <v>16416</v>
      </c>
    </row>
    <row r="16655" spans="1:3" x14ac:dyDescent="0.35">
      <c r="A16655" s="1">
        <v>28253</v>
      </c>
      <c r="B16655">
        <v>9</v>
      </c>
      <c r="C16655" t="s">
        <v>16417</v>
      </c>
    </row>
    <row r="16656" spans="1:3" x14ac:dyDescent="0.35">
      <c r="A16656" s="1">
        <v>28254</v>
      </c>
      <c r="B16656">
        <v>9</v>
      </c>
      <c r="C16656" t="s">
        <v>16418</v>
      </c>
    </row>
    <row r="16657" spans="1:3" x14ac:dyDescent="0.35">
      <c r="A16657" s="1">
        <v>28255</v>
      </c>
      <c r="B16657">
        <v>9</v>
      </c>
      <c r="C16657" t="s">
        <v>16419</v>
      </c>
    </row>
    <row r="16658" spans="1:3" x14ac:dyDescent="0.35">
      <c r="A16658" s="1">
        <v>28256</v>
      </c>
      <c r="B16658">
        <v>9</v>
      </c>
      <c r="C16658" t="s">
        <v>16420</v>
      </c>
    </row>
    <row r="16659" spans="1:3" x14ac:dyDescent="0.35">
      <c r="A16659" s="1">
        <v>28257</v>
      </c>
      <c r="B16659">
        <v>9</v>
      </c>
      <c r="C16659" t="s">
        <v>16421</v>
      </c>
    </row>
    <row r="16660" spans="1:3" x14ac:dyDescent="0.35">
      <c r="A16660" s="1">
        <v>28258</v>
      </c>
      <c r="B16660">
        <v>9</v>
      </c>
      <c r="C16660" t="s">
        <v>16422</v>
      </c>
    </row>
    <row r="16661" spans="1:3" x14ac:dyDescent="0.35">
      <c r="A16661" s="1">
        <v>28259</v>
      </c>
      <c r="B16661">
        <v>9</v>
      </c>
      <c r="C16661" t="s">
        <v>16423</v>
      </c>
    </row>
    <row r="16662" spans="1:3" x14ac:dyDescent="0.35">
      <c r="A16662" s="1">
        <v>28260</v>
      </c>
      <c r="B16662">
        <v>9</v>
      </c>
      <c r="C16662" t="s">
        <v>11486</v>
      </c>
    </row>
    <row r="16663" spans="1:3" x14ac:dyDescent="0.35">
      <c r="A16663" s="1">
        <v>28261</v>
      </c>
      <c r="B16663">
        <v>9</v>
      </c>
      <c r="C16663" t="s">
        <v>16424</v>
      </c>
    </row>
    <row r="16664" spans="1:3" x14ac:dyDescent="0.35">
      <c r="A16664" s="1">
        <v>28262</v>
      </c>
      <c r="B16664">
        <v>9</v>
      </c>
      <c r="C16664" t="s">
        <v>16425</v>
      </c>
    </row>
    <row r="16665" spans="1:3" x14ac:dyDescent="0.35">
      <c r="A16665" s="1">
        <v>28263</v>
      </c>
      <c r="B16665">
        <v>9</v>
      </c>
      <c r="C16665" t="s">
        <v>16426</v>
      </c>
    </row>
    <row r="16666" spans="1:3" x14ac:dyDescent="0.35">
      <c r="A16666" s="1">
        <v>28264</v>
      </c>
      <c r="B16666">
        <v>9</v>
      </c>
      <c r="C16666" t="s">
        <v>16427</v>
      </c>
    </row>
    <row r="16667" spans="1:3" x14ac:dyDescent="0.35">
      <c r="A16667" s="1">
        <v>28265</v>
      </c>
      <c r="B16667">
        <v>9</v>
      </c>
      <c r="C16667" t="s">
        <v>16428</v>
      </c>
    </row>
    <row r="16668" spans="1:3" x14ac:dyDescent="0.35">
      <c r="A16668" s="1">
        <v>28266</v>
      </c>
      <c r="B16668">
        <v>9</v>
      </c>
      <c r="C16668" t="s">
        <v>16429</v>
      </c>
    </row>
    <row r="16669" spans="1:3" x14ac:dyDescent="0.35">
      <c r="A16669" s="1">
        <v>28267</v>
      </c>
      <c r="B16669">
        <v>9</v>
      </c>
      <c r="C16669" t="s">
        <v>16430</v>
      </c>
    </row>
    <row r="16670" spans="1:3" x14ac:dyDescent="0.35">
      <c r="A16670" s="1">
        <v>28268</v>
      </c>
      <c r="B16670">
        <v>9</v>
      </c>
      <c r="C16670" t="s">
        <v>16431</v>
      </c>
    </row>
    <row r="16671" spans="1:3" x14ac:dyDescent="0.35">
      <c r="A16671" s="1">
        <v>28269</v>
      </c>
      <c r="B16671">
        <v>9</v>
      </c>
      <c r="C16671" t="s">
        <v>16432</v>
      </c>
    </row>
    <row r="16672" spans="1:3" x14ac:dyDescent="0.35">
      <c r="A16672" s="1">
        <v>28270</v>
      </c>
      <c r="B16672">
        <v>9</v>
      </c>
      <c r="C16672" t="s">
        <v>16433</v>
      </c>
    </row>
    <row r="16673" spans="1:3" x14ac:dyDescent="0.35">
      <c r="A16673" s="1">
        <v>28271</v>
      </c>
      <c r="B16673">
        <v>9</v>
      </c>
      <c r="C16673" t="s">
        <v>16434</v>
      </c>
    </row>
    <row r="16674" spans="1:3" x14ac:dyDescent="0.35">
      <c r="A16674" s="1">
        <v>28272</v>
      </c>
      <c r="B16674">
        <v>9</v>
      </c>
      <c r="C16674" t="s">
        <v>16435</v>
      </c>
    </row>
    <row r="16675" spans="1:3" x14ac:dyDescent="0.35">
      <c r="A16675" s="1">
        <v>28273</v>
      </c>
      <c r="B16675">
        <v>9</v>
      </c>
      <c r="C16675" t="s">
        <v>16436</v>
      </c>
    </row>
    <row r="16676" spans="1:3" x14ac:dyDescent="0.35">
      <c r="A16676" s="1">
        <v>28274</v>
      </c>
      <c r="B16676">
        <v>9</v>
      </c>
      <c r="C16676" t="s">
        <v>16437</v>
      </c>
    </row>
    <row r="16677" spans="1:3" x14ac:dyDescent="0.35">
      <c r="A16677" s="1">
        <v>28275</v>
      </c>
      <c r="B16677">
        <v>9</v>
      </c>
      <c r="C16677" t="s">
        <v>16438</v>
      </c>
    </row>
    <row r="16678" spans="1:3" x14ac:dyDescent="0.35">
      <c r="A16678" s="1">
        <v>28276</v>
      </c>
      <c r="B16678">
        <v>9</v>
      </c>
      <c r="C16678" t="s">
        <v>16439</v>
      </c>
    </row>
    <row r="16679" spans="1:3" x14ac:dyDescent="0.35">
      <c r="A16679" s="1">
        <v>28277</v>
      </c>
      <c r="B16679">
        <v>9</v>
      </c>
      <c r="C16679" t="s">
        <v>16440</v>
      </c>
    </row>
    <row r="16680" spans="1:3" x14ac:dyDescent="0.35">
      <c r="A16680" s="1">
        <v>28278</v>
      </c>
      <c r="B16680">
        <v>9</v>
      </c>
      <c r="C16680" t="s">
        <v>16441</v>
      </c>
    </row>
    <row r="16681" spans="1:3" x14ac:dyDescent="0.35">
      <c r="A16681" s="1">
        <v>28279</v>
      </c>
      <c r="B16681">
        <v>9</v>
      </c>
      <c r="C16681" t="s">
        <v>16442</v>
      </c>
    </row>
    <row r="16682" spans="1:3" x14ac:dyDescent="0.35">
      <c r="A16682" s="1">
        <v>28280</v>
      </c>
      <c r="B16682">
        <v>9</v>
      </c>
      <c r="C16682" t="s">
        <v>16443</v>
      </c>
    </row>
    <row r="16683" spans="1:3" x14ac:dyDescent="0.35">
      <c r="A16683" s="1">
        <v>28281</v>
      </c>
      <c r="B16683">
        <v>9</v>
      </c>
      <c r="C16683" t="s">
        <v>16444</v>
      </c>
    </row>
    <row r="16684" spans="1:3" x14ac:dyDescent="0.35">
      <c r="A16684" s="1">
        <v>28282</v>
      </c>
      <c r="B16684">
        <v>9</v>
      </c>
      <c r="C16684" t="s">
        <v>16445</v>
      </c>
    </row>
    <row r="16685" spans="1:3" x14ac:dyDescent="0.35">
      <c r="A16685" s="1">
        <v>28283</v>
      </c>
      <c r="B16685">
        <v>9</v>
      </c>
      <c r="C16685" t="s">
        <v>16446</v>
      </c>
    </row>
    <row r="16686" spans="1:3" x14ac:dyDescent="0.35">
      <c r="A16686" s="1">
        <v>28284</v>
      </c>
      <c r="B16686">
        <v>9</v>
      </c>
      <c r="C16686" t="s">
        <v>16447</v>
      </c>
    </row>
    <row r="16687" spans="1:3" x14ac:dyDescent="0.35">
      <c r="A16687" s="1">
        <v>28285</v>
      </c>
      <c r="B16687">
        <v>9</v>
      </c>
      <c r="C16687" t="s">
        <v>16448</v>
      </c>
    </row>
    <row r="16688" spans="1:3" x14ac:dyDescent="0.35">
      <c r="A16688" s="1">
        <v>28286</v>
      </c>
      <c r="B16688">
        <v>9</v>
      </c>
      <c r="C16688" t="s">
        <v>16449</v>
      </c>
    </row>
    <row r="16689" spans="1:3" x14ac:dyDescent="0.35">
      <c r="A16689" s="1">
        <v>28287</v>
      </c>
      <c r="B16689">
        <v>9</v>
      </c>
      <c r="C16689" t="s">
        <v>16450</v>
      </c>
    </row>
    <row r="16690" spans="1:3" x14ac:dyDescent="0.35">
      <c r="A16690" s="1">
        <v>28288</v>
      </c>
      <c r="B16690">
        <v>9</v>
      </c>
      <c r="C16690" t="s">
        <v>16451</v>
      </c>
    </row>
    <row r="16691" spans="1:3" x14ac:dyDescent="0.35">
      <c r="A16691" s="1">
        <v>28289</v>
      </c>
      <c r="B16691">
        <v>9</v>
      </c>
      <c r="C16691" t="s">
        <v>16452</v>
      </c>
    </row>
    <row r="16692" spans="1:3" x14ac:dyDescent="0.35">
      <c r="A16692" s="1">
        <v>28290</v>
      </c>
      <c r="B16692">
        <v>9</v>
      </c>
      <c r="C16692" t="s">
        <v>16453</v>
      </c>
    </row>
    <row r="16693" spans="1:3" x14ac:dyDescent="0.35">
      <c r="A16693" s="1">
        <v>28291</v>
      </c>
      <c r="B16693">
        <v>9</v>
      </c>
      <c r="C16693" t="s">
        <v>16454</v>
      </c>
    </row>
    <row r="16694" spans="1:3" x14ac:dyDescent="0.35">
      <c r="A16694" s="1">
        <v>28292</v>
      </c>
      <c r="B16694">
        <v>9</v>
      </c>
      <c r="C16694" t="s">
        <v>16455</v>
      </c>
    </row>
    <row r="16695" spans="1:3" x14ac:dyDescent="0.35">
      <c r="A16695" s="1">
        <v>28293</v>
      </c>
      <c r="B16695">
        <v>9</v>
      </c>
      <c r="C16695" t="s">
        <v>16456</v>
      </c>
    </row>
    <row r="16696" spans="1:3" x14ac:dyDescent="0.35">
      <c r="A16696" s="1">
        <v>28294</v>
      </c>
      <c r="B16696">
        <v>9</v>
      </c>
      <c r="C16696" t="s">
        <v>16457</v>
      </c>
    </row>
    <row r="16697" spans="1:3" x14ac:dyDescent="0.35">
      <c r="A16697" s="1">
        <v>28295</v>
      </c>
      <c r="B16697">
        <v>9</v>
      </c>
      <c r="C16697" t="s">
        <v>8718</v>
      </c>
    </row>
    <row r="16698" spans="1:3" x14ac:dyDescent="0.35">
      <c r="A16698" s="1">
        <v>28296</v>
      </c>
      <c r="B16698">
        <v>9</v>
      </c>
      <c r="C16698" t="s">
        <v>16458</v>
      </c>
    </row>
    <row r="16699" spans="1:3" x14ac:dyDescent="0.35">
      <c r="A16699" s="1">
        <v>28297</v>
      </c>
      <c r="B16699">
        <v>9</v>
      </c>
      <c r="C16699" t="s">
        <v>16459</v>
      </c>
    </row>
    <row r="16700" spans="1:3" x14ac:dyDescent="0.35">
      <c r="A16700" s="1">
        <v>28298</v>
      </c>
      <c r="B16700">
        <v>9</v>
      </c>
      <c r="C16700" t="s">
        <v>16460</v>
      </c>
    </row>
    <row r="16701" spans="1:3" x14ac:dyDescent="0.35">
      <c r="A16701" s="1">
        <v>28299</v>
      </c>
      <c r="B16701">
        <v>9</v>
      </c>
      <c r="C16701" t="s">
        <v>16461</v>
      </c>
    </row>
    <row r="16702" spans="1:3" x14ac:dyDescent="0.35">
      <c r="A16702" s="1">
        <v>28300</v>
      </c>
      <c r="B16702">
        <v>9</v>
      </c>
      <c r="C16702" t="s">
        <v>16462</v>
      </c>
    </row>
    <row r="16703" spans="1:3" x14ac:dyDescent="0.35">
      <c r="A16703" s="1">
        <v>28301</v>
      </c>
      <c r="B16703">
        <v>9</v>
      </c>
      <c r="C16703" t="s">
        <v>16463</v>
      </c>
    </row>
    <row r="16704" spans="1:3" x14ac:dyDescent="0.35">
      <c r="A16704" s="1">
        <v>28302</v>
      </c>
      <c r="B16704">
        <v>9</v>
      </c>
      <c r="C16704" t="s">
        <v>16464</v>
      </c>
    </row>
    <row r="16705" spans="1:3" x14ac:dyDescent="0.35">
      <c r="A16705" s="1">
        <v>28303</v>
      </c>
      <c r="B16705">
        <v>9</v>
      </c>
      <c r="C16705" t="s">
        <v>16465</v>
      </c>
    </row>
    <row r="16706" spans="1:3" x14ac:dyDescent="0.35">
      <c r="A16706" s="1">
        <v>28304</v>
      </c>
      <c r="B16706">
        <v>9</v>
      </c>
      <c r="C16706" t="s">
        <v>16466</v>
      </c>
    </row>
    <row r="16707" spans="1:3" x14ac:dyDescent="0.35">
      <c r="A16707" s="1">
        <v>28305</v>
      </c>
      <c r="B16707">
        <v>9</v>
      </c>
      <c r="C16707" t="s">
        <v>16467</v>
      </c>
    </row>
    <row r="16708" spans="1:3" x14ac:dyDescent="0.35">
      <c r="A16708" s="1">
        <v>28306</v>
      </c>
      <c r="B16708">
        <v>9</v>
      </c>
      <c r="C16708" t="s">
        <v>16468</v>
      </c>
    </row>
    <row r="16709" spans="1:3" x14ac:dyDescent="0.35">
      <c r="A16709" s="1">
        <v>28307</v>
      </c>
      <c r="B16709">
        <v>9</v>
      </c>
      <c r="C16709" t="s">
        <v>16469</v>
      </c>
    </row>
    <row r="16710" spans="1:3" x14ac:dyDescent="0.35">
      <c r="A16710" s="1">
        <v>28308</v>
      </c>
      <c r="B16710">
        <v>9</v>
      </c>
      <c r="C16710" t="s">
        <v>16470</v>
      </c>
    </row>
    <row r="16711" spans="1:3" x14ac:dyDescent="0.35">
      <c r="A16711" s="1">
        <v>28309</v>
      </c>
      <c r="B16711">
        <v>9</v>
      </c>
      <c r="C16711" t="s">
        <v>16471</v>
      </c>
    </row>
    <row r="16712" spans="1:3" x14ac:dyDescent="0.35">
      <c r="A16712" s="1">
        <v>28310</v>
      </c>
      <c r="B16712">
        <v>9</v>
      </c>
      <c r="C16712" t="s">
        <v>16472</v>
      </c>
    </row>
    <row r="16713" spans="1:3" x14ac:dyDescent="0.35">
      <c r="A16713" s="1">
        <v>28311</v>
      </c>
      <c r="B16713">
        <v>9</v>
      </c>
      <c r="C16713" t="s">
        <v>16473</v>
      </c>
    </row>
    <row r="16714" spans="1:3" x14ac:dyDescent="0.35">
      <c r="A16714" s="1">
        <v>28312</v>
      </c>
      <c r="B16714">
        <v>9</v>
      </c>
      <c r="C16714" t="s">
        <v>16474</v>
      </c>
    </row>
    <row r="16715" spans="1:3" x14ac:dyDescent="0.35">
      <c r="A16715" s="1">
        <v>28313</v>
      </c>
      <c r="B16715">
        <v>9</v>
      </c>
      <c r="C16715" t="s">
        <v>16475</v>
      </c>
    </row>
    <row r="16716" spans="1:3" x14ac:dyDescent="0.35">
      <c r="A16716" s="1">
        <v>28314</v>
      </c>
      <c r="B16716">
        <v>9</v>
      </c>
      <c r="C16716" t="s">
        <v>16476</v>
      </c>
    </row>
    <row r="16717" spans="1:3" x14ac:dyDescent="0.35">
      <c r="A16717" s="1">
        <v>28315</v>
      </c>
      <c r="B16717">
        <v>9</v>
      </c>
      <c r="C16717" t="s">
        <v>16477</v>
      </c>
    </row>
    <row r="16718" spans="1:3" x14ac:dyDescent="0.35">
      <c r="A16718" s="1">
        <v>28316</v>
      </c>
      <c r="B16718">
        <v>9</v>
      </c>
      <c r="C16718" t="s">
        <v>16478</v>
      </c>
    </row>
    <row r="16719" spans="1:3" x14ac:dyDescent="0.35">
      <c r="A16719" s="1">
        <v>28317</v>
      </c>
      <c r="B16719">
        <v>9</v>
      </c>
      <c r="C16719" t="s">
        <v>16479</v>
      </c>
    </row>
    <row r="16720" spans="1:3" x14ac:dyDescent="0.35">
      <c r="A16720" s="1">
        <v>28318</v>
      </c>
      <c r="B16720">
        <v>9</v>
      </c>
      <c r="C16720" t="s">
        <v>16480</v>
      </c>
    </row>
    <row r="16721" spans="1:3" x14ac:dyDescent="0.35">
      <c r="A16721" s="1">
        <v>28319</v>
      </c>
      <c r="B16721">
        <v>9</v>
      </c>
      <c r="C16721" t="s">
        <v>16481</v>
      </c>
    </row>
    <row r="16722" spans="1:3" x14ac:dyDescent="0.35">
      <c r="A16722" s="1">
        <v>28320</v>
      </c>
      <c r="B16722">
        <v>9</v>
      </c>
      <c r="C16722" t="s">
        <v>16482</v>
      </c>
    </row>
    <row r="16723" spans="1:3" x14ac:dyDescent="0.35">
      <c r="A16723" s="1">
        <v>28321</v>
      </c>
      <c r="B16723">
        <v>9</v>
      </c>
      <c r="C16723" t="s">
        <v>16483</v>
      </c>
    </row>
    <row r="16724" spans="1:3" x14ac:dyDescent="0.35">
      <c r="A16724" s="1">
        <v>28322</v>
      </c>
      <c r="B16724">
        <v>9</v>
      </c>
      <c r="C16724" t="s">
        <v>16484</v>
      </c>
    </row>
    <row r="16725" spans="1:3" x14ac:dyDescent="0.35">
      <c r="A16725" s="1">
        <v>28323</v>
      </c>
      <c r="B16725">
        <v>9</v>
      </c>
      <c r="C16725" t="s">
        <v>16485</v>
      </c>
    </row>
    <row r="16726" spans="1:3" x14ac:dyDescent="0.35">
      <c r="A16726" s="1">
        <v>28324</v>
      </c>
      <c r="B16726">
        <v>9</v>
      </c>
      <c r="C16726" t="s">
        <v>16486</v>
      </c>
    </row>
    <row r="16727" spans="1:3" x14ac:dyDescent="0.35">
      <c r="A16727" s="1">
        <v>28325</v>
      </c>
      <c r="B16727">
        <v>9</v>
      </c>
      <c r="C16727" t="s">
        <v>16487</v>
      </c>
    </row>
    <row r="16728" spans="1:3" x14ac:dyDescent="0.35">
      <c r="A16728" s="1">
        <v>28326</v>
      </c>
      <c r="B16728">
        <v>9</v>
      </c>
      <c r="C16728" t="s">
        <v>16488</v>
      </c>
    </row>
    <row r="16729" spans="1:3" x14ac:dyDescent="0.35">
      <c r="A16729" s="1">
        <v>28327</v>
      </c>
      <c r="B16729">
        <v>9</v>
      </c>
      <c r="C16729" t="s">
        <v>16489</v>
      </c>
    </row>
    <row r="16730" spans="1:3" x14ac:dyDescent="0.35">
      <c r="A16730" s="1">
        <v>28328</v>
      </c>
      <c r="B16730">
        <v>9</v>
      </c>
      <c r="C16730" t="s">
        <v>16490</v>
      </c>
    </row>
    <row r="16731" spans="1:3" x14ac:dyDescent="0.35">
      <c r="A16731" s="1">
        <v>28329</v>
      </c>
      <c r="B16731">
        <v>9</v>
      </c>
      <c r="C16731" t="s">
        <v>16491</v>
      </c>
    </row>
    <row r="16732" spans="1:3" x14ac:dyDescent="0.35">
      <c r="A16732" s="1">
        <v>28330</v>
      </c>
      <c r="B16732">
        <v>9</v>
      </c>
      <c r="C16732" t="s">
        <v>16492</v>
      </c>
    </row>
    <row r="16733" spans="1:3" x14ac:dyDescent="0.35">
      <c r="A16733" s="1">
        <v>28331</v>
      </c>
      <c r="B16733">
        <v>9</v>
      </c>
      <c r="C16733" t="s">
        <v>16493</v>
      </c>
    </row>
    <row r="16734" spans="1:3" x14ac:dyDescent="0.35">
      <c r="A16734" s="1">
        <v>28332</v>
      </c>
      <c r="B16734">
        <v>9</v>
      </c>
      <c r="C16734" t="s">
        <v>16494</v>
      </c>
    </row>
    <row r="16735" spans="1:3" x14ac:dyDescent="0.35">
      <c r="A16735" s="1">
        <v>28333</v>
      </c>
      <c r="B16735">
        <v>9</v>
      </c>
      <c r="C16735" t="s">
        <v>16495</v>
      </c>
    </row>
    <row r="16736" spans="1:3" x14ac:dyDescent="0.35">
      <c r="A16736" s="1">
        <v>28334</v>
      </c>
      <c r="B16736">
        <v>9</v>
      </c>
      <c r="C16736" t="s">
        <v>16496</v>
      </c>
    </row>
    <row r="16737" spans="1:3" x14ac:dyDescent="0.35">
      <c r="A16737" s="1">
        <v>28335</v>
      </c>
      <c r="B16737">
        <v>9</v>
      </c>
      <c r="C16737" t="s">
        <v>16497</v>
      </c>
    </row>
    <row r="16738" spans="1:3" x14ac:dyDescent="0.35">
      <c r="A16738" s="1">
        <v>28336</v>
      </c>
      <c r="B16738">
        <v>9</v>
      </c>
      <c r="C16738" t="s">
        <v>16498</v>
      </c>
    </row>
    <row r="16739" spans="1:3" x14ac:dyDescent="0.35">
      <c r="A16739" s="1">
        <v>28337</v>
      </c>
      <c r="B16739">
        <v>9</v>
      </c>
      <c r="C16739" t="s">
        <v>16499</v>
      </c>
    </row>
    <row r="16740" spans="1:3" x14ac:dyDescent="0.35">
      <c r="A16740" s="1">
        <v>28338</v>
      </c>
      <c r="B16740">
        <v>9</v>
      </c>
      <c r="C16740" t="s">
        <v>16500</v>
      </c>
    </row>
    <row r="16741" spans="1:3" x14ac:dyDescent="0.35">
      <c r="A16741" s="1">
        <v>28339</v>
      </c>
      <c r="B16741">
        <v>9</v>
      </c>
      <c r="C16741" t="s">
        <v>16501</v>
      </c>
    </row>
    <row r="16742" spans="1:3" x14ac:dyDescent="0.35">
      <c r="A16742" s="1">
        <v>28340</v>
      </c>
      <c r="B16742">
        <v>9</v>
      </c>
      <c r="C16742" t="s">
        <v>16502</v>
      </c>
    </row>
    <row r="16743" spans="1:3" x14ac:dyDescent="0.35">
      <c r="A16743" s="1">
        <v>28341</v>
      </c>
      <c r="B16743">
        <v>9</v>
      </c>
      <c r="C16743" t="s">
        <v>16503</v>
      </c>
    </row>
    <row r="16744" spans="1:3" x14ac:dyDescent="0.35">
      <c r="A16744" s="1">
        <v>28342</v>
      </c>
      <c r="B16744">
        <v>9</v>
      </c>
      <c r="C16744" t="s">
        <v>16504</v>
      </c>
    </row>
    <row r="16745" spans="1:3" x14ac:dyDescent="0.35">
      <c r="A16745" s="1">
        <v>28343</v>
      </c>
      <c r="B16745">
        <v>9</v>
      </c>
      <c r="C16745" t="s">
        <v>16505</v>
      </c>
    </row>
    <row r="16746" spans="1:3" x14ac:dyDescent="0.35">
      <c r="A16746" s="1">
        <v>28344</v>
      </c>
      <c r="B16746">
        <v>9</v>
      </c>
      <c r="C16746" t="s">
        <v>16506</v>
      </c>
    </row>
    <row r="16747" spans="1:3" x14ac:dyDescent="0.35">
      <c r="A16747" s="1">
        <v>28345</v>
      </c>
      <c r="B16747">
        <v>9</v>
      </c>
      <c r="C16747" t="s">
        <v>16507</v>
      </c>
    </row>
    <row r="16748" spans="1:3" x14ac:dyDescent="0.35">
      <c r="A16748" s="1">
        <v>28346</v>
      </c>
      <c r="B16748">
        <v>9</v>
      </c>
      <c r="C16748" t="s">
        <v>16508</v>
      </c>
    </row>
    <row r="16749" spans="1:3" x14ac:dyDescent="0.35">
      <c r="A16749" s="1">
        <v>28347</v>
      </c>
      <c r="B16749">
        <v>9</v>
      </c>
      <c r="C16749" t="s">
        <v>16509</v>
      </c>
    </row>
    <row r="16750" spans="1:3" x14ac:dyDescent="0.35">
      <c r="A16750" s="1">
        <v>28348</v>
      </c>
      <c r="B16750">
        <v>9</v>
      </c>
      <c r="C16750" t="s">
        <v>16510</v>
      </c>
    </row>
    <row r="16751" spans="1:3" x14ac:dyDescent="0.35">
      <c r="A16751" s="1">
        <v>28349</v>
      </c>
      <c r="B16751">
        <v>9</v>
      </c>
      <c r="C16751" t="s">
        <v>16511</v>
      </c>
    </row>
    <row r="16752" spans="1:3" x14ac:dyDescent="0.35">
      <c r="A16752" s="1">
        <v>28350</v>
      </c>
      <c r="B16752">
        <v>9</v>
      </c>
      <c r="C16752" t="s">
        <v>16512</v>
      </c>
    </row>
    <row r="16753" spans="1:3" x14ac:dyDescent="0.35">
      <c r="A16753" s="1">
        <v>28351</v>
      </c>
      <c r="B16753">
        <v>9</v>
      </c>
      <c r="C16753" t="s">
        <v>16513</v>
      </c>
    </row>
    <row r="16754" spans="1:3" x14ac:dyDescent="0.35">
      <c r="A16754" s="1">
        <v>28352</v>
      </c>
      <c r="B16754">
        <v>9</v>
      </c>
      <c r="C16754" t="s">
        <v>16514</v>
      </c>
    </row>
    <row r="16755" spans="1:3" x14ac:dyDescent="0.35">
      <c r="A16755" s="1">
        <v>28353</v>
      </c>
      <c r="B16755">
        <v>9</v>
      </c>
      <c r="C16755" t="s">
        <v>16515</v>
      </c>
    </row>
    <row r="16756" spans="1:3" x14ac:dyDescent="0.35">
      <c r="A16756" s="1">
        <v>28354</v>
      </c>
      <c r="B16756">
        <v>9</v>
      </c>
      <c r="C16756" t="s">
        <v>16516</v>
      </c>
    </row>
    <row r="16757" spans="1:3" x14ac:dyDescent="0.35">
      <c r="A16757" s="1">
        <v>28355</v>
      </c>
      <c r="B16757">
        <v>9</v>
      </c>
      <c r="C16757" t="s">
        <v>16517</v>
      </c>
    </row>
    <row r="16758" spans="1:3" x14ac:dyDescent="0.35">
      <c r="A16758" s="1">
        <v>28356</v>
      </c>
      <c r="B16758">
        <v>9</v>
      </c>
      <c r="C16758" t="s">
        <v>16518</v>
      </c>
    </row>
    <row r="16759" spans="1:3" x14ac:dyDescent="0.35">
      <c r="A16759" s="1">
        <v>28357</v>
      </c>
      <c r="B16759">
        <v>9</v>
      </c>
      <c r="C16759" t="s">
        <v>16519</v>
      </c>
    </row>
    <row r="16760" spans="1:3" x14ac:dyDescent="0.35">
      <c r="A16760" s="1">
        <v>28358</v>
      </c>
      <c r="B16760">
        <v>9</v>
      </c>
      <c r="C16760" t="s">
        <v>16520</v>
      </c>
    </row>
    <row r="16761" spans="1:3" x14ac:dyDescent="0.35">
      <c r="A16761" s="1">
        <v>28359</v>
      </c>
      <c r="B16761">
        <v>9</v>
      </c>
      <c r="C16761" t="s">
        <v>16521</v>
      </c>
    </row>
    <row r="16762" spans="1:3" x14ac:dyDescent="0.35">
      <c r="A16762" s="1">
        <v>28360</v>
      </c>
      <c r="B16762">
        <v>9</v>
      </c>
      <c r="C16762" t="s">
        <v>16522</v>
      </c>
    </row>
    <row r="16763" spans="1:3" x14ac:dyDescent="0.35">
      <c r="A16763" s="1">
        <v>28361</v>
      </c>
      <c r="B16763">
        <v>9</v>
      </c>
      <c r="C16763" t="s">
        <v>16523</v>
      </c>
    </row>
    <row r="16764" spans="1:3" x14ac:dyDescent="0.35">
      <c r="A16764" s="1">
        <v>28362</v>
      </c>
      <c r="B16764">
        <v>9</v>
      </c>
      <c r="C16764" t="s">
        <v>16524</v>
      </c>
    </row>
    <row r="16765" spans="1:3" x14ac:dyDescent="0.35">
      <c r="A16765" s="1">
        <v>28363</v>
      </c>
      <c r="B16765">
        <v>9</v>
      </c>
      <c r="C16765" t="s">
        <v>16525</v>
      </c>
    </row>
    <row r="16766" spans="1:3" x14ac:dyDescent="0.35">
      <c r="A16766" s="1">
        <v>28364</v>
      </c>
      <c r="B16766">
        <v>9</v>
      </c>
      <c r="C16766" t="s">
        <v>16526</v>
      </c>
    </row>
    <row r="16767" spans="1:3" x14ac:dyDescent="0.35">
      <c r="A16767" s="1">
        <v>28365</v>
      </c>
      <c r="B16767">
        <v>9</v>
      </c>
      <c r="C16767" t="s">
        <v>16527</v>
      </c>
    </row>
    <row r="16768" spans="1:3" x14ac:dyDescent="0.35">
      <c r="A16768" s="1">
        <v>28366</v>
      </c>
      <c r="B16768">
        <v>9</v>
      </c>
      <c r="C16768" t="s">
        <v>16528</v>
      </c>
    </row>
    <row r="16769" spans="1:3" x14ac:dyDescent="0.35">
      <c r="A16769" s="1">
        <v>28367</v>
      </c>
      <c r="B16769">
        <v>9</v>
      </c>
      <c r="C16769" t="s">
        <v>16529</v>
      </c>
    </row>
    <row r="16770" spans="1:3" x14ac:dyDescent="0.35">
      <c r="A16770" s="1">
        <v>28368</v>
      </c>
      <c r="B16770">
        <v>9</v>
      </c>
      <c r="C16770" t="s">
        <v>16530</v>
      </c>
    </row>
    <row r="16771" spans="1:3" x14ac:dyDescent="0.35">
      <c r="A16771" s="1">
        <v>28369</v>
      </c>
      <c r="B16771">
        <v>9</v>
      </c>
      <c r="C16771" t="s">
        <v>16531</v>
      </c>
    </row>
    <row r="16772" spans="1:3" x14ac:dyDescent="0.35">
      <c r="A16772" s="1">
        <v>28370</v>
      </c>
      <c r="B16772">
        <v>9</v>
      </c>
      <c r="C16772" t="s">
        <v>16532</v>
      </c>
    </row>
    <row r="16773" spans="1:3" x14ac:dyDescent="0.35">
      <c r="A16773" s="1">
        <v>28371</v>
      </c>
      <c r="B16773">
        <v>9</v>
      </c>
      <c r="C16773" t="s">
        <v>16533</v>
      </c>
    </row>
    <row r="16774" spans="1:3" x14ac:dyDescent="0.35">
      <c r="A16774" s="1">
        <v>28372</v>
      </c>
      <c r="B16774">
        <v>9</v>
      </c>
      <c r="C16774" t="s">
        <v>16534</v>
      </c>
    </row>
    <row r="16775" spans="1:3" x14ac:dyDescent="0.35">
      <c r="A16775" s="1">
        <v>28373</v>
      </c>
      <c r="B16775">
        <v>9</v>
      </c>
      <c r="C16775" t="s">
        <v>16535</v>
      </c>
    </row>
    <row r="16776" spans="1:3" x14ac:dyDescent="0.35">
      <c r="A16776" s="1">
        <v>28374</v>
      </c>
      <c r="B16776">
        <v>9</v>
      </c>
      <c r="C16776" t="s">
        <v>16536</v>
      </c>
    </row>
    <row r="16777" spans="1:3" x14ac:dyDescent="0.35">
      <c r="A16777" s="1">
        <v>28375</v>
      </c>
      <c r="B16777">
        <v>9</v>
      </c>
      <c r="C16777" t="s">
        <v>16537</v>
      </c>
    </row>
    <row r="16778" spans="1:3" x14ac:dyDescent="0.35">
      <c r="A16778" s="1">
        <v>28376</v>
      </c>
      <c r="B16778">
        <v>9</v>
      </c>
      <c r="C16778" t="s">
        <v>16538</v>
      </c>
    </row>
    <row r="16779" spans="1:3" x14ac:dyDescent="0.35">
      <c r="A16779" s="1">
        <v>28377</v>
      </c>
      <c r="B16779">
        <v>9</v>
      </c>
      <c r="C16779" t="s">
        <v>16539</v>
      </c>
    </row>
    <row r="16780" spans="1:3" x14ac:dyDescent="0.35">
      <c r="A16780" s="1">
        <v>28378</v>
      </c>
      <c r="B16780">
        <v>9</v>
      </c>
      <c r="C16780" t="s">
        <v>16540</v>
      </c>
    </row>
    <row r="16781" spans="1:3" x14ac:dyDescent="0.35">
      <c r="A16781" s="1">
        <v>28379</v>
      </c>
      <c r="B16781">
        <v>9</v>
      </c>
      <c r="C16781" t="s">
        <v>16541</v>
      </c>
    </row>
    <row r="16782" spans="1:3" x14ac:dyDescent="0.35">
      <c r="A16782" s="1">
        <v>28380</v>
      </c>
      <c r="B16782">
        <v>9</v>
      </c>
      <c r="C16782" t="s">
        <v>16542</v>
      </c>
    </row>
    <row r="16783" spans="1:3" x14ac:dyDescent="0.35">
      <c r="A16783" s="1">
        <v>28381</v>
      </c>
      <c r="B16783">
        <v>9</v>
      </c>
      <c r="C16783" t="s">
        <v>16543</v>
      </c>
    </row>
    <row r="16784" spans="1:3" x14ac:dyDescent="0.35">
      <c r="A16784" s="1">
        <v>28382</v>
      </c>
      <c r="B16784">
        <v>9</v>
      </c>
      <c r="C16784" t="s">
        <v>16544</v>
      </c>
    </row>
    <row r="16785" spans="1:3" x14ac:dyDescent="0.35">
      <c r="A16785" s="1">
        <v>28383</v>
      </c>
      <c r="B16785">
        <v>9</v>
      </c>
      <c r="C16785" t="s">
        <v>16545</v>
      </c>
    </row>
    <row r="16786" spans="1:3" x14ac:dyDescent="0.35">
      <c r="A16786" s="1">
        <v>28384</v>
      </c>
      <c r="B16786">
        <v>9</v>
      </c>
      <c r="C16786" t="s">
        <v>16546</v>
      </c>
    </row>
    <row r="16787" spans="1:3" x14ac:dyDescent="0.35">
      <c r="A16787" s="1">
        <v>28385</v>
      </c>
      <c r="B16787">
        <v>9</v>
      </c>
      <c r="C16787" t="s">
        <v>16154</v>
      </c>
    </row>
    <row r="16788" spans="1:3" x14ac:dyDescent="0.35">
      <c r="A16788" s="1">
        <v>28386</v>
      </c>
      <c r="B16788">
        <v>9</v>
      </c>
      <c r="C16788" t="s">
        <v>16547</v>
      </c>
    </row>
    <row r="16789" spans="1:3" x14ac:dyDescent="0.35">
      <c r="A16789" s="1">
        <v>28387</v>
      </c>
      <c r="B16789">
        <v>9</v>
      </c>
      <c r="C16789" t="s">
        <v>16548</v>
      </c>
    </row>
    <row r="16790" spans="1:3" x14ac:dyDescent="0.35">
      <c r="A16790" s="1">
        <v>28388</v>
      </c>
      <c r="B16790">
        <v>9</v>
      </c>
      <c r="C16790" t="s">
        <v>16549</v>
      </c>
    </row>
    <row r="16791" spans="1:3" x14ac:dyDescent="0.35">
      <c r="A16791" s="1">
        <v>28389</v>
      </c>
      <c r="B16791">
        <v>9</v>
      </c>
      <c r="C16791" t="s">
        <v>16550</v>
      </c>
    </row>
    <row r="16792" spans="1:3" x14ac:dyDescent="0.35">
      <c r="A16792" s="1">
        <v>28390</v>
      </c>
      <c r="B16792">
        <v>9</v>
      </c>
      <c r="C16792" t="s">
        <v>16551</v>
      </c>
    </row>
    <row r="16793" spans="1:3" x14ac:dyDescent="0.35">
      <c r="A16793" s="1">
        <v>28391</v>
      </c>
      <c r="B16793">
        <v>9</v>
      </c>
      <c r="C16793" t="s">
        <v>16552</v>
      </c>
    </row>
    <row r="16794" spans="1:3" x14ac:dyDescent="0.35">
      <c r="A16794" s="1">
        <v>28392</v>
      </c>
      <c r="B16794">
        <v>9</v>
      </c>
      <c r="C16794" t="s">
        <v>16553</v>
      </c>
    </row>
    <row r="16795" spans="1:3" x14ac:dyDescent="0.35">
      <c r="A16795" s="1">
        <v>28393</v>
      </c>
      <c r="B16795">
        <v>9</v>
      </c>
      <c r="C16795" t="s">
        <v>16554</v>
      </c>
    </row>
    <row r="16796" spans="1:3" x14ac:dyDescent="0.35">
      <c r="A16796" s="1">
        <v>28394</v>
      </c>
      <c r="B16796">
        <v>9</v>
      </c>
      <c r="C16796" t="s">
        <v>16555</v>
      </c>
    </row>
    <row r="16797" spans="1:3" x14ac:dyDescent="0.35">
      <c r="A16797" s="1">
        <v>28395</v>
      </c>
      <c r="B16797">
        <v>9</v>
      </c>
      <c r="C16797" t="s">
        <v>16556</v>
      </c>
    </row>
    <row r="16798" spans="1:3" x14ac:dyDescent="0.35">
      <c r="A16798" s="1">
        <v>28396</v>
      </c>
      <c r="B16798">
        <v>9</v>
      </c>
      <c r="C16798" t="s">
        <v>16557</v>
      </c>
    </row>
    <row r="16799" spans="1:3" x14ac:dyDescent="0.35">
      <c r="A16799" s="1">
        <v>28397</v>
      </c>
      <c r="B16799">
        <v>9</v>
      </c>
      <c r="C16799" t="s">
        <v>16558</v>
      </c>
    </row>
    <row r="16800" spans="1:3" x14ac:dyDescent="0.35">
      <c r="A16800" s="1">
        <v>28398</v>
      </c>
      <c r="B16800">
        <v>9</v>
      </c>
      <c r="C16800" t="s">
        <v>16559</v>
      </c>
    </row>
    <row r="16801" spans="1:3" x14ac:dyDescent="0.35">
      <c r="A16801" s="1">
        <v>28399</v>
      </c>
      <c r="B16801">
        <v>9</v>
      </c>
      <c r="C16801" t="s">
        <v>16560</v>
      </c>
    </row>
    <row r="16802" spans="1:3" x14ac:dyDescent="0.35">
      <c r="A16802" s="1">
        <v>28400</v>
      </c>
      <c r="B16802">
        <v>9</v>
      </c>
      <c r="C16802" t="s">
        <v>16561</v>
      </c>
    </row>
    <row r="16803" spans="1:3" x14ac:dyDescent="0.35">
      <c r="A16803" s="1">
        <v>28401</v>
      </c>
      <c r="B16803">
        <v>9</v>
      </c>
      <c r="C16803" t="s">
        <v>16562</v>
      </c>
    </row>
    <row r="16804" spans="1:3" x14ac:dyDescent="0.35">
      <c r="A16804" s="1">
        <v>28402</v>
      </c>
      <c r="B16804">
        <v>9</v>
      </c>
      <c r="C16804" t="s">
        <v>16563</v>
      </c>
    </row>
    <row r="16805" spans="1:3" x14ac:dyDescent="0.35">
      <c r="A16805" s="1">
        <v>28403</v>
      </c>
      <c r="B16805">
        <v>9</v>
      </c>
      <c r="C16805" t="s">
        <v>16564</v>
      </c>
    </row>
    <row r="16806" spans="1:3" x14ac:dyDescent="0.35">
      <c r="A16806" s="1">
        <v>28404</v>
      </c>
      <c r="B16806">
        <v>9</v>
      </c>
      <c r="C16806" t="s">
        <v>16565</v>
      </c>
    </row>
    <row r="16807" spans="1:3" x14ac:dyDescent="0.35">
      <c r="A16807" s="1">
        <v>28405</v>
      </c>
      <c r="B16807">
        <v>9</v>
      </c>
      <c r="C16807" t="s">
        <v>16566</v>
      </c>
    </row>
    <row r="16808" spans="1:3" x14ac:dyDescent="0.35">
      <c r="A16808" s="1">
        <v>28406</v>
      </c>
      <c r="B16808">
        <v>9</v>
      </c>
      <c r="C16808" t="s">
        <v>16567</v>
      </c>
    </row>
    <row r="16809" spans="1:3" x14ac:dyDescent="0.35">
      <c r="A16809" s="1">
        <v>28407</v>
      </c>
      <c r="B16809">
        <v>9</v>
      </c>
      <c r="C16809" t="s">
        <v>16568</v>
      </c>
    </row>
    <row r="16810" spans="1:3" x14ac:dyDescent="0.35">
      <c r="A16810" s="1">
        <v>28408</v>
      </c>
      <c r="B16810">
        <v>9</v>
      </c>
      <c r="C16810" t="s">
        <v>16569</v>
      </c>
    </row>
    <row r="16811" spans="1:3" x14ac:dyDescent="0.35">
      <c r="A16811" s="1">
        <v>28409</v>
      </c>
      <c r="B16811">
        <v>9</v>
      </c>
      <c r="C16811" t="s">
        <v>16570</v>
      </c>
    </row>
    <row r="16812" spans="1:3" x14ac:dyDescent="0.35">
      <c r="A16812" s="1">
        <v>28410</v>
      </c>
      <c r="B16812">
        <v>9</v>
      </c>
      <c r="C16812" t="s">
        <v>16571</v>
      </c>
    </row>
    <row r="16813" spans="1:3" x14ac:dyDescent="0.35">
      <c r="A16813" s="1">
        <v>28411</v>
      </c>
      <c r="B16813">
        <v>9</v>
      </c>
      <c r="C16813" t="s">
        <v>16572</v>
      </c>
    </row>
    <row r="16814" spans="1:3" x14ac:dyDescent="0.35">
      <c r="A16814" s="1">
        <v>28412</v>
      </c>
      <c r="B16814">
        <v>9</v>
      </c>
      <c r="C16814" t="s">
        <v>16573</v>
      </c>
    </row>
    <row r="16815" spans="1:3" x14ac:dyDescent="0.35">
      <c r="A16815" s="1">
        <v>28413</v>
      </c>
      <c r="B16815">
        <v>9</v>
      </c>
      <c r="C16815" t="s">
        <v>16574</v>
      </c>
    </row>
    <row r="16816" spans="1:3" x14ac:dyDescent="0.35">
      <c r="A16816" s="1">
        <v>28414</v>
      </c>
      <c r="B16816">
        <v>9</v>
      </c>
      <c r="C16816" t="s">
        <v>16575</v>
      </c>
    </row>
    <row r="16817" spans="1:3" x14ac:dyDescent="0.35">
      <c r="A16817" s="1">
        <v>28415</v>
      </c>
      <c r="B16817">
        <v>9</v>
      </c>
      <c r="C16817" t="s">
        <v>12156</v>
      </c>
    </row>
    <row r="16818" spans="1:3" x14ac:dyDescent="0.35">
      <c r="A16818" s="1">
        <v>28416</v>
      </c>
      <c r="B16818">
        <v>9</v>
      </c>
      <c r="C16818" t="s">
        <v>16576</v>
      </c>
    </row>
    <row r="16819" spans="1:3" x14ac:dyDescent="0.35">
      <c r="A16819" s="1">
        <v>28417</v>
      </c>
      <c r="B16819">
        <v>9</v>
      </c>
      <c r="C16819" t="s">
        <v>16577</v>
      </c>
    </row>
    <row r="16820" spans="1:3" x14ac:dyDescent="0.35">
      <c r="A16820" s="1">
        <v>28418</v>
      </c>
      <c r="B16820">
        <v>9</v>
      </c>
      <c r="C16820" t="s">
        <v>16578</v>
      </c>
    </row>
    <row r="16821" spans="1:3" x14ac:dyDescent="0.35">
      <c r="A16821" s="1">
        <v>28419</v>
      </c>
      <c r="B16821">
        <v>9</v>
      </c>
      <c r="C16821" t="s">
        <v>11480</v>
      </c>
    </row>
    <row r="16822" spans="1:3" x14ac:dyDescent="0.35">
      <c r="A16822" s="1">
        <v>28420</v>
      </c>
      <c r="B16822">
        <v>9</v>
      </c>
      <c r="C16822" t="s">
        <v>16579</v>
      </c>
    </row>
    <row r="16823" spans="1:3" x14ac:dyDescent="0.35">
      <c r="A16823" s="1">
        <v>28421</v>
      </c>
      <c r="B16823">
        <v>9</v>
      </c>
      <c r="C16823" t="s">
        <v>16216</v>
      </c>
    </row>
    <row r="16824" spans="1:3" x14ac:dyDescent="0.35">
      <c r="A16824" s="1">
        <v>28422</v>
      </c>
      <c r="B16824">
        <v>9</v>
      </c>
      <c r="C16824" t="s">
        <v>16580</v>
      </c>
    </row>
    <row r="16825" spans="1:3" x14ac:dyDescent="0.35">
      <c r="A16825" s="1">
        <v>28423</v>
      </c>
      <c r="B16825">
        <v>9</v>
      </c>
      <c r="C16825" t="s">
        <v>16581</v>
      </c>
    </row>
    <row r="16826" spans="1:3" x14ac:dyDescent="0.35">
      <c r="A16826" s="1">
        <v>28424</v>
      </c>
      <c r="B16826">
        <v>9</v>
      </c>
      <c r="C16826" t="s">
        <v>16582</v>
      </c>
    </row>
    <row r="16827" spans="1:3" x14ac:dyDescent="0.35">
      <c r="A16827" s="1">
        <v>28425</v>
      </c>
      <c r="B16827">
        <v>9</v>
      </c>
      <c r="C16827" t="s">
        <v>16583</v>
      </c>
    </row>
    <row r="16828" spans="1:3" x14ac:dyDescent="0.35">
      <c r="A16828" s="1">
        <v>28426</v>
      </c>
      <c r="B16828">
        <v>9</v>
      </c>
      <c r="C16828" t="s">
        <v>16584</v>
      </c>
    </row>
    <row r="16829" spans="1:3" x14ac:dyDescent="0.35">
      <c r="A16829" s="1">
        <v>28427</v>
      </c>
      <c r="B16829">
        <v>9</v>
      </c>
      <c r="C16829" t="s">
        <v>16585</v>
      </c>
    </row>
    <row r="16830" spans="1:3" x14ac:dyDescent="0.35">
      <c r="A16830" s="1">
        <v>28428</v>
      </c>
      <c r="B16830">
        <v>9</v>
      </c>
      <c r="C16830" t="s">
        <v>16586</v>
      </c>
    </row>
    <row r="16831" spans="1:3" x14ac:dyDescent="0.35">
      <c r="A16831" s="1">
        <v>28429</v>
      </c>
      <c r="B16831">
        <v>9</v>
      </c>
      <c r="C16831" t="s">
        <v>16587</v>
      </c>
    </row>
    <row r="16832" spans="1:3" x14ac:dyDescent="0.35">
      <c r="A16832" s="1">
        <v>28430</v>
      </c>
      <c r="B16832">
        <v>9</v>
      </c>
      <c r="C16832" t="s">
        <v>16588</v>
      </c>
    </row>
    <row r="16833" spans="1:3" x14ac:dyDescent="0.35">
      <c r="A16833" s="1">
        <v>28431</v>
      </c>
      <c r="B16833">
        <v>9</v>
      </c>
      <c r="C16833" t="s">
        <v>16589</v>
      </c>
    </row>
    <row r="16834" spans="1:3" x14ac:dyDescent="0.35">
      <c r="A16834" s="1">
        <v>28432</v>
      </c>
      <c r="B16834">
        <v>9</v>
      </c>
      <c r="C16834" t="s">
        <v>16590</v>
      </c>
    </row>
    <row r="16835" spans="1:3" x14ac:dyDescent="0.35">
      <c r="A16835" s="1">
        <v>28433</v>
      </c>
      <c r="B16835">
        <v>9</v>
      </c>
      <c r="C16835" t="s">
        <v>16591</v>
      </c>
    </row>
    <row r="16836" spans="1:3" x14ac:dyDescent="0.35">
      <c r="A16836" s="1">
        <v>28434</v>
      </c>
      <c r="B16836">
        <v>9</v>
      </c>
      <c r="C16836" t="s">
        <v>16592</v>
      </c>
    </row>
    <row r="16837" spans="1:3" x14ac:dyDescent="0.35">
      <c r="A16837" s="1">
        <v>28435</v>
      </c>
      <c r="B16837">
        <v>9</v>
      </c>
      <c r="C16837" t="s">
        <v>16593</v>
      </c>
    </row>
    <row r="16838" spans="1:3" x14ac:dyDescent="0.35">
      <c r="A16838" s="1">
        <v>28436</v>
      </c>
      <c r="B16838">
        <v>9</v>
      </c>
      <c r="C16838" t="s">
        <v>16594</v>
      </c>
    </row>
    <row r="16839" spans="1:3" x14ac:dyDescent="0.35">
      <c r="A16839" s="1">
        <v>28437</v>
      </c>
      <c r="B16839">
        <v>9</v>
      </c>
      <c r="C16839" t="s">
        <v>16595</v>
      </c>
    </row>
    <row r="16840" spans="1:3" x14ac:dyDescent="0.35">
      <c r="A16840" s="1">
        <v>28438</v>
      </c>
      <c r="B16840">
        <v>9</v>
      </c>
      <c r="C16840" t="s">
        <v>16596</v>
      </c>
    </row>
    <row r="16841" spans="1:3" x14ac:dyDescent="0.35">
      <c r="A16841" s="1">
        <v>28439</v>
      </c>
      <c r="B16841">
        <v>9</v>
      </c>
      <c r="C16841" t="s">
        <v>16597</v>
      </c>
    </row>
    <row r="16842" spans="1:3" x14ac:dyDescent="0.35">
      <c r="A16842" s="1">
        <v>28440</v>
      </c>
      <c r="B16842">
        <v>9</v>
      </c>
      <c r="C16842" t="s">
        <v>16598</v>
      </c>
    </row>
    <row r="16843" spans="1:3" x14ac:dyDescent="0.35">
      <c r="A16843" s="1">
        <v>28441</v>
      </c>
      <c r="B16843">
        <v>9</v>
      </c>
      <c r="C16843" t="s">
        <v>16599</v>
      </c>
    </row>
    <row r="16844" spans="1:3" x14ac:dyDescent="0.35">
      <c r="A16844" s="1">
        <v>28442</v>
      </c>
      <c r="B16844">
        <v>9</v>
      </c>
      <c r="C16844" t="s">
        <v>16600</v>
      </c>
    </row>
    <row r="16845" spans="1:3" x14ac:dyDescent="0.35">
      <c r="A16845" s="1">
        <v>28443</v>
      </c>
      <c r="B16845">
        <v>9</v>
      </c>
      <c r="C16845" t="s">
        <v>16601</v>
      </c>
    </row>
    <row r="16846" spans="1:3" x14ac:dyDescent="0.35">
      <c r="A16846" s="1">
        <v>28444</v>
      </c>
      <c r="B16846">
        <v>9</v>
      </c>
      <c r="C16846" t="s">
        <v>16602</v>
      </c>
    </row>
    <row r="16847" spans="1:3" x14ac:dyDescent="0.35">
      <c r="A16847" s="1">
        <v>28445</v>
      </c>
      <c r="B16847">
        <v>9</v>
      </c>
      <c r="C16847" t="s">
        <v>16603</v>
      </c>
    </row>
    <row r="16848" spans="1:3" x14ac:dyDescent="0.35">
      <c r="A16848" s="1">
        <v>28446</v>
      </c>
      <c r="B16848">
        <v>9</v>
      </c>
      <c r="C16848" t="s">
        <v>16604</v>
      </c>
    </row>
    <row r="16849" spans="1:3" x14ac:dyDescent="0.35">
      <c r="A16849" s="1">
        <v>28447</v>
      </c>
      <c r="B16849">
        <v>9</v>
      </c>
      <c r="C16849" t="s">
        <v>16605</v>
      </c>
    </row>
    <row r="16850" spans="1:3" x14ac:dyDescent="0.35">
      <c r="A16850" s="1">
        <v>28448</v>
      </c>
      <c r="B16850">
        <v>9</v>
      </c>
      <c r="C16850" t="s">
        <v>16606</v>
      </c>
    </row>
    <row r="16851" spans="1:3" x14ac:dyDescent="0.35">
      <c r="A16851" s="1">
        <v>28449</v>
      </c>
      <c r="B16851">
        <v>9</v>
      </c>
      <c r="C16851" t="s">
        <v>16607</v>
      </c>
    </row>
    <row r="16852" spans="1:3" x14ac:dyDescent="0.35">
      <c r="A16852" s="1">
        <v>28450</v>
      </c>
      <c r="B16852">
        <v>9</v>
      </c>
      <c r="C16852" t="s">
        <v>12425</v>
      </c>
    </row>
    <row r="16853" spans="1:3" x14ac:dyDescent="0.35">
      <c r="A16853" s="1">
        <v>28451</v>
      </c>
      <c r="B16853">
        <v>9</v>
      </c>
      <c r="C16853" t="s">
        <v>16608</v>
      </c>
    </row>
    <row r="16854" spans="1:3" x14ac:dyDescent="0.35">
      <c r="A16854" s="1">
        <v>28452</v>
      </c>
      <c r="B16854">
        <v>9</v>
      </c>
      <c r="C16854" t="s">
        <v>16609</v>
      </c>
    </row>
    <row r="16855" spans="1:3" x14ac:dyDescent="0.35">
      <c r="A16855" s="1">
        <v>28453</v>
      </c>
      <c r="B16855">
        <v>9</v>
      </c>
      <c r="C16855" t="s">
        <v>16610</v>
      </c>
    </row>
    <row r="16856" spans="1:3" x14ac:dyDescent="0.35">
      <c r="A16856" s="1">
        <v>28454</v>
      </c>
      <c r="B16856">
        <v>9</v>
      </c>
      <c r="C16856" t="s">
        <v>16611</v>
      </c>
    </row>
    <row r="16857" spans="1:3" x14ac:dyDescent="0.35">
      <c r="A16857" s="1">
        <v>28455</v>
      </c>
      <c r="B16857">
        <v>9</v>
      </c>
      <c r="C16857" t="s">
        <v>16612</v>
      </c>
    </row>
    <row r="16858" spans="1:3" x14ac:dyDescent="0.35">
      <c r="A16858" s="1">
        <v>28456</v>
      </c>
      <c r="B16858">
        <v>9</v>
      </c>
      <c r="C16858" t="s">
        <v>16613</v>
      </c>
    </row>
    <row r="16859" spans="1:3" x14ac:dyDescent="0.35">
      <c r="A16859" s="1">
        <v>28457</v>
      </c>
      <c r="B16859">
        <v>9</v>
      </c>
      <c r="C16859" t="s">
        <v>16614</v>
      </c>
    </row>
    <row r="16860" spans="1:3" x14ac:dyDescent="0.35">
      <c r="A16860" s="1">
        <v>28458</v>
      </c>
      <c r="B16860">
        <v>9</v>
      </c>
      <c r="C16860" t="s">
        <v>16615</v>
      </c>
    </row>
    <row r="16861" spans="1:3" x14ac:dyDescent="0.35">
      <c r="A16861" s="1">
        <v>28459</v>
      </c>
      <c r="B16861">
        <v>9</v>
      </c>
      <c r="C16861" t="s">
        <v>16616</v>
      </c>
    </row>
    <row r="16862" spans="1:3" x14ac:dyDescent="0.35">
      <c r="A16862" s="1">
        <v>28460</v>
      </c>
      <c r="B16862">
        <v>9</v>
      </c>
      <c r="C16862" t="s">
        <v>16617</v>
      </c>
    </row>
    <row r="16863" spans="1:3" x14ac:dyDescent="0.35">
      <c r="A16863" s="1">
        <v>28461</v>
      </c>
      <c r="B16863">
        <v>9</v>
      </c>
      <c r="C16863" t="s">
        <v>16618</v>
      </c>
    </row>
    <row r="16864" spans="1:3" x14ac:dyDescent="0.35">
      <c r="A16864" s="1">
        <v>28462</v>
      </c>
      <c r="B16864">
        <v>9</v>
      </c>
      <c r="C16864" t="s">
        <v>16619</v>
      </c>
    </row>
    <row r="16865" spans="1:3" x14ac:dyDescent="0.35">
      <c r="A16865" s="1">
        <v>28463</v>
      </c>
      <c r="B16865">
        <v>9</v>
      </c>
      <c r="C16865" t="s">
        <v>16620</v>
      </c>
    </row>
    <row r="16866" spans="1:3" x14ac:dyDescent="0.35">
      <c r="A16866" s="1">
        <v>28464</v>
      </c>
      <c r="B16866">
        <v>9</v>
      </c>
      <c r="C16866" t="s">
        <v>16621</v>
      </c>
    </row>
    <row r="16867" spans="1:3" x14ac:dyDescent="0.35">
      <c r="A16867" s="1">
        <v>28465</v>
      </c>
      <c r="B16867">
        <v>9</v>
      </c>
      <c r="C16867" t="s">
        <v>16622</v>
      </c>
    </row>
    <row r="16868" spans="1:3" x14ac:dyDescent="0.35">
      <c r="A16868" s="1">
        <v>28466</v>
      </c>
      <c r="B16868">
        <v>9</v>
      </c>
      <c r="C16868" t="s">
        <v>16623</v>
      </c>
    </row>
    <row r="16869" spans="1:3" x14ac:dyDescent="0.35">
      <c r="A16869" s="1">
        <v>28467</v>
      </c>
      <c r="B16869">
        <v>9</v>
      </c>
      <c r="C16869" t="s">
        <v>16624</v>
      </c>
    </row>
    <row r="16870" spans="1:3" x14ac:dyDescent="0.35">
      <c r="A16870" s="1">
        <v>28468</v>
      </c>
      <c r="B16870">
        <v>9</v>
      </c>
      <c r="C16870" t="s">
        <v>16625</v>
      </c>
    </row>
    <row r="16871" spans="1:3" x14ac:dyDescent="0.35">
      <c r="A16871" s="1">
        <v>28469</v>
      </c>
      <c r="B16871">
        <v>9</v>
      </c>
      <c r="C16871" t="s">
        <v>16626</v>
      </c>
    </row>
    <row r="16872" spans="1:3" x14ac:dyDescent="0.35">
      <c r="A16872" s="1">
        <v>28470</v>
      </c>
      <c r="B16872">
        <v>9</v>
      </c>
      <c r="C16872" t="s">
        <v>16627</v>
      </c>
    </row>
    <row r="16873" spans="1:3" x14ac:dyDescent="0.35">
      <c r="A16873" s="1">
        <v>28471</v>
      </c>
      <c r="B16873">
        <v>9</v>
      </c>
      <c r="C16873" t="s">
        <v>16628</v>
      </c>
    </row>
    <row r="16874" spans="1:3" x14ac:dyDescent="0.35">
      <c r="A16874" s="1">
        <v>28472</v>
      </c>
      <c r="B16874">
        <v>9</v>
      </c>
      <c r="C16874" t="s">
        <v>16629</v>
      </c>
    </row>
    <row r="16875" spans="1:3" x14ac:dyDescent="0.35">
      <c r="A16875" s="1">
        <v>28473</v>
      </c>
      <c r="B16875">
        <v>9</v>
      </c>
      <c r="C16875" t="s">
        <v>16630</v>
      </c>
    </row>
    <row r="16876" spans="1:3" x14ac:dyDescent="0.35">
      <c r="A16876" s="1">
        <v>28474</v>
      </c>
      <c r="B16876">
        <v>9</v>
      </c>
      <c r="C16876" t="s">
        <v>16631</v>
      </c>
    </row>
    <row r="16877" spans="1:3" x14ac:dyDescent="0.35">
      <c r="A16877" s="1">
        <v>28475</v>
      </c>
      <c r="B16877">
        <v>9</v>
      </c>
      <c r="C16877" t="s">
        <v>16632</v>
      </c>
    </row>
    <row r="16878" spans="1:3" x14ac:dyDescent="0.35">
      <c r="A16878" s="1">
        <v>28476</v>
      </c>
      <c r="B16878">
        <v>9</v>
      </c>
      <c r="C16878" t="s">
        <v>16633</v>
      </c>
    </row>
    <row r="16879" spans="1:3" x14ac:dyDescent="0.35">
      <c r="A16879" s="1">
        <v>28477</v>
      </c>
      <c r="B16879">
        <v>9</v>
      </c>
      <c r="C16879" t="s">
        <v>16634</v>
      </c>
    </row>
    <row r="16880" spans="1:3" x14ac:dyDescent="0.35">
      <c r="A16880" s="1">
        <v>28478</v>
      </c>
      <c r="B16880">
        <v>9</v>
      </c>
      <c r="C16880" t="s">
        <v>16635</v>
      </c>
    </row>
    <row r="16881" spans="1:3" x14ac:dyDescent="0.35">
      <c r="A16881" s="1">
        <v>28479</v>
      </c>
      <c r="B16881">
        <v>9</v>
      </c>
      <c r="C16881" t="s">
        <v>16636</v>
      </c>
    </row>
    <row r="16882" spans="1:3" x14ac:dyDescent="0.35">
      <c r="A16882" s="1">
        <v>28480</v>
      </c>
      <c r="B16882">
        <v>9</v>
      </c>
      <c r="C16882" t="s">
        <v>16637</v>
      </c>
    </row>
    <row r="16883" spans="1:3" x14ac:dyDescent="0.35">
      <c r="A16883" s="1">
        <v>28481</v>
      </c>
      <c r="B16883">
        <v>9</v>
      </c>
      <c r="C16883" t="s">
        <v>16638</v>
      </c>
    </row>
    <row r="16884" spans="1:3" x14ac:dyDescent="0.35">
      <c r="A16884" s="1">
        <v>28482</v>
      </c>
      <c r="B16884">
        <v>9</v>
      </c>
      <c r="C16884" t="s">
        <v>16639</v>
      </c>
    </row>
    <row r="16885" spans="1:3" x14ac:dyDescent="0.35">
      <c r="A16885" s="1">
        <v>28483</v>
      </c>
      <c r="B16885">
        <v>9</v>
      </c>
      <c r="C16885" t="s">
        <v>16640</v>
      </c>
    </row>
    <row r="16886" spans="1:3" x14ac:dyDescent="0.35">
      <c r="A16886" s="1">
        <v>28484</v>
      </c>
      <c r="B16886">
        <v>9</v>
      </c>
      <c r="C16886" t="s">
        <v>16641</v>
      </c>
    </row>
    <row r="16887" spans="1:3" x14ac:dyDescent="0.35">
      <c r="A16887" s="1">
        <v>28485</v>
      </c>
      <c r="B16887">
        <v>9</v>
      </c>
      <c r="C16887" t="s">
        <v>16642</v>
      </c>
    </row>
    <row r="16888" spans="1:3" x14ac:dyDescent="0.35">
      <c r="A16888" s="1">
        <v>28486</v>
      </c>
      <c r="B16888">
        <v>9</v>
      </c>
      <c r="C16888" t="s">
        <v>16643</v>
      </c>
    </row>
    <row r="16889" spans="1:3" x14ac:dyDescent="0.35">
      <c r="A16889" s="1">
        <v>28487</v>
      </c>
      <c r="B16889">
        <v>9</v>
      </c>
      <c r="C16889" t="s">
        <v>16644</v>
      </c>
    </row>
    <row r="16890" spans="1:3" x14ac:dyDescent="0.35">
      <c r="A16890" s="1">
        <v>28488</v>
      </c>
      <c r="B16890">
        <v>9</v>
      </c>
      <c r="C16890" t="s">
        <v>16645</v>
      </c>
    </row>
    <row r="16891" spans="1:3" x14ac:dyDescent="0.35">
      <c r="A16891" s="1">
        <v>28489</v>
      </c>
      <c r="B16891">
        <v>9</v>
      </c>
      <c r="C16891" t="s">
        <v>16646</v>
      </c>
    </row>
    <row r="16892" spans="1:3" x14ac:dyDescent="0.35">
      <c r="A16892" s="1">
        <v>28490</v>
      </c>
      <c r="B16892">
        <v>9</v>
      </c>
      <c r="C16892" t="s">
        <v>16647</v>
      </c>
    </row>
    <row r="16893" spans="1:3" x14ac:dyDescent="0.35">
      <c r="A16893" s="1">
        <v>28491</v>
      </c>
      <c r="B16893">
        <v>9</v>
      </c>
      <c r="C16893" t="s">
        <v>16648</v>
      </c>
    </row>
    <row r="16894" spans="1:3" x14ac:dyDescent="0.35">
      <c r="A16894" s="1">
        <v>28492</v>
      </c>
      <c r="B16894">
        <v>9</v>
      </c>
      <c r="C16894" t="s">
        <v>16649</v>
      </c>
    </row>
    <row r="16895" spans="1:3" x14ac:dyDescent="0.35">
      <c r="A16895" s="1">
        <v>28493</v>
      </c>
      <c r="B16895">
        <v>9</v>
      </c>
      <c r="C16895" t="s">
        <v>16650</v>
      </c>
    </row>
    <row r="16896" spans="1:3" x14ac:dyDescent="0.35">
      <c r="A16896" s="1">
        <v>28494</v>
      </c>
      <c r="B16896">
        <v>9</v>
      </c>
      <c r="C16896" t="s">
        <v>16651</v>
      </c>
    </row>
    <row r="16897" spans="1:3" x14ac:dyDescent="0.35">
      <c r="A16897" s="1">
        <v>28495</v>
      </c>
      <c r="B16897">
        <v>9</v>
      </c>
      <c r="C16897" t="s">
        <v>16652</v>
      </c>
    </row>
    <row r="16898" spans="1:3" x14ac:dyDescent="0.35">
      <c r="A16898" s="1">
        <v>28496</v>
      </c>
      <c r="B16898">
        <v>9</v>
      </c>
      <c r="C16898" t="s">
        <v>16653</v>
      </c>
    </row>
    <row r="16899" spans="1:3" x14ac:dyDescent="0.35">
      <c r="A16899" s="1">
        <v>28497</v>
      </c>
      <c r="B16899">
        <v>9</v>
      </c>
      <c r="C16899" t="s">
        <v>16654</v>
      </c>
    </row>
    <row r="16900" spans="1:3" x14ac:dyDescent="0.35">
      <c r="A16900" s="1">
        <v>28498</v>
      </c>
      <c r="B16900">
        <v>9</v>
      </c>
      <c r="C16900" t="s">
        <v>16655</v>
      </c>
    </row>
    <row r="16901" spans="1:3" x14ac:dyDescent="0.35">
      <c r="A16901" s="1">
        <v>28499</v>
      </c>
      <c r="B16901">
        <v>9</v>
      </c>
      <c r="C16901" t="s">
        <v>16656</v>
      </c>
    </row>
    <row r="16902" spans="1:3" x14ac:dyDescent="0.35">
      <c r="A16902" s="1">
        <v>28500</v>
      </c>
      <c r="B16902">
        <v>9</v>
      </c>
      <c r="C16902" t="s">
        <v>16657</v>
      </c>
    </row>
    <row r="16903" spans="1:3" x14ac:dyDescent="0.35">
      <c r="A16903" s="1">
        <v>28501</v>
      </c>
      <c r="B16903">
        <v>9</v>
      </c>
      <c r="C16903" t="s">
        <v>16658</v>
      </c>
    </row>
    <row r="16904" spans="1:3" x14ac:dyDescent="0.35">
      <c r="A16904" s="1">
        <v>28502</v>
      </c>
      <c r="B16904">
        <v>9</v>
      </c>
      <c r="C16904" t="s">
        <v>16659</v>
      </c>
    </row>
    <row r="16905" spans="1:3" x14ac:dyDescent="0.35">
      <c r="A16905" s="1">
        <v>28503</v>
      </c>
      <c r="B16905">
        <v>9</v>
      </c>
      <c r="C16905" t="s">
        <v>16660</v>
      </c>
    </row>
    <row r="16906" spans="1:3" x14ac:dyDescent="0.35">
      <c r="A16906" s="1">
        <v>28504</v>
      </c>
      <c r="B16906">
        <v>9</v>
      </c>
      <c r="C16906" t="s">
        <v>16661</v>
      </c>
    </row>
    <row r="16907" spans="1:3" x14ac:dyDescent="0.35">
      <c r="A16907" s="1">
        <v>28505</v>
      </c>
      <c r="B16907">
        <v>9</v>
      </c>
      <c r="C16907" t="s">
        <v>16662</v>
      </c>
    </row>
    <row r="16908" spans="1:3" x14ac:dyDescent="0.35">
      <c r="A16908" s="1">
        <v>28506</v>
      </c>
      <c r="B16908">
        <v>9</v>
      </c>
      <c r="C16908" t="s">
        <v>16663</v>
      </c>
    </row>
    <row r="16909" spans="1:3" x14ac:dyDescent="0.35">
      <c r="A16909" s="1">
        <v>28507</v>
      </c>
      <c r="B16909">
        <v>9</v>
      </c>
      <c r="C16909" t="s">
        <v>16664</v>
      </c>
    </row>
    <row r="16910" spans="1:3" x14ac:dyDescent="0.35">
      <c r="A16910" s="1">
        <v>28508</v>
      </c>
      <c r="B16910">
        <v>9</v>
      </c>
      <c r="C16910" t="s">
        <v>16665</v>
      </c>
    </row>
    <row r="16911" spans="1:3" x14ac:dyDescent="0.35">
      <c r="A16911" s="1">
        <v>28509</v>
      </c>
      <c r="B16911">
        <v>9</v>
      </c>
      <c r="C16911" t="s">
        <v>16666</v>
      </c>
    </row>
    <row r="16912" spans="1:3" x14ac:dyDescent="0.35">
      <c r="A16912" s="1">
        <v>28510</v>
      </c>
      <c r="B16912">
        <v>9</v>
      </c>
      <c r="C16912" t="s">
        <v>16667</v>
      </c>
    </row>
    <row r="16913" spans="1:3" x14ac:dyDescent="0.35">
      <c r="A16913" s="1">
        <v>28511</v>
      </c>
      <c r="B16913">
        <v>9</v>
      </c>
      <c r="C16913" t="s">
        <v>16668</v>
      </c>
    </row>
    <row r="16914" spans="1:3" x14ac:dyDescent="0.35">
      <c r="A16914" s="1">
        <v>28512</v>
      </c>
      <c r="B16914">
        <v>9</v>
      </c>
      <c r="C16914" t="s">
        <v>16151</v>
      </c>
    </row>
    <row r="16915" spans="1:3" x14ac:dyDescent="0.35">
      <c r="A16915" s="1">
        <v>28513</v>
      </c>
      <c r="B16915">
        <v>9</v>
      </c>
      <c r="C16915" t="s">
        <v>16669</v>
      </c>
    </row>
    <row r="16916" spans="1:3" x14ac:dyDescent="0.35">
      <c r="A16916" s="1">
        <v>28514</v>
      </c>
      <c r="B16916">
        <v>9</v>
      </c>
      <c r="C16916" t="s">
        <v>16670</v>
      </c>
    </row>
    <row r="16917" spans="1:3" x14ac:dyDescent="0.35">
      <c r="A16917" s="1">
        <v>28515</v>
      </c>
      <c r="B16917">
        <v>9</v>
      </c>
      <c r="C16917" t="s">
        <v>16671</v>
      </c>
    </row>
    <row r="16918" spans="1:3" x14ac:dyDescent="0.35">
      <c r="A16918" s="1">
        <v>28516</v>
      </c>
      <c r="B16918">
        <v>9</v>
      </c>
      <c r="C16918" t="s">
        <v>16672</v>
      </c>
    </row>
    <row r="16919" spans="1:3" x14ac:dyDescent="0.35">
      <c r="A16919" s="1">
        <v>28517</v>
      </c>
      <c r="B16919">
        <v>9</v>
      </c>
      <c r="C16919" t="s">
        <v>16673</v>
      </c>
    </row>
    <row r="16920" spans="1:3" x14ac:dyDescent="0.35">
      <c r="A16920" s="1">
        <v>28518</v>
      </c>
      <c r="B16920">
        <v>9</v>
      </c>
      <c r="C16920" t="s">
        <v>16674</v>
      </c>
    </row>
    <row r="16921" spans="1:3" x14ac:dyDescent="0.35">
      <c r="A16921" s="1">
        <v>28519</v>
      </c>
      <c r="B16921">
        <v>9</v>
      </c>
      <c r="C16921" t="s">
        <v>16675</v>
      </c>
    </row>
    <row r="16922" spans="1:3" x14ac:dyDescent="0.35">
      <c r="A16922" s="1">
        <v>28520</v>
      </c>
      <c r="B16922">
        <v>9</v>
      </c>
      <c r="C16922" t="s">
        <v>16676</v>
      </c>
    </row>
    <row r="16923" spans="1:3" x14ac:dyDescent="0.35">
      <c r="A16923" s="1">
        <v>28521</v>
      </c>
      <c r="B16923">
        <v>9</v>
      </c>
      <c r="C16923" t="s">
        <v>16677</v>
      </c>
    </row>
    <row r="16924" spans="1:3" x14ac:dyDescent="0.35">
      <c r="A16924" s="1">
        <v>28522</v>
      </c>
      <c r="B16924">
        <v>9</v>
      </c>
      <c r="C16924" t="s">
        <v>16678</v>
      </c>
    </row>
    <row r="16925" spans="1:3" x14ac:dyDescent="0.35">
      <c r="A16925" s="1">
        <v>28523</v>
      </c>
      <c r="B16925">
        <v>9</v>
      </c>
      <c r="C16925" t="s">
        <v>16679</v>
      </c>
    </row>
    <row r="16926" spans="1:3" x14ac:dyDescent="0.35">
      <c r="A16926" s="1">
        <v>28524</v>
      </c>
      <c r="B16926">
        <v>9</v>
      </c>
      <c r="C16926" t="s">
        <v>16680</v>
      </c>
    </row>
    <row r="16927" spans="1:3" x14ac:dyDescent="0.35">
      <c r="A16927" s="1">
        <v>28525</v>
      </c>
      <c r="B16927">
        <v>9</v>
      </c>
      <c r="C16927" t="s">
        <v>16681</v>
      </c>
    </row>
    <row r="16928" spans="1:3" x14ac:dyDescent="0.35">
      <c r="A16928" s="1">
        <v>28526</v>
      </c>
      <c r="B16928">
        <v>9</v>
      </c>
      <c r="C16928" t="s">
        <v>16682</v>
      </c>
    </row>
    <row r="16929" spans="1:3" x14ac:dyDescent="0.35">
      <c r="A16929" s="1">
        <v>28527</v>
      </c>
      <c r="B16929">
        <v>9</v>
      </c>
      <c r="C16929" t="s">
        <v>16683</v>
      </c>
    </row>
    <row r="16930" spans="1:3" x14ac:dyDescent="0.35">
      <c r="A16930" s="1">
        <v>28528</v>
      </c>
      <c r="B16930">
        <v>9</v>
      </c>
      <c r="C16930" t="s">
        <v>16684</v>
      </c>
    </row>
    <row r="16931" spans="1:3" x14ac:dyDescent="0.35">
      <c r="A16931" s="1">
        <v>28529</v>
      </c>
      <c r="B16931">
        <v>9</v>
      </c>
      <c r="C16931" t="s">
        <v>16685</v>
      </c>
    </row>
    <row r="16932" spans="1:3" x14ac:dyDescent="0.35">
      <c r="A16932" s="1">
        <v>28530</v>
      </c>
      <c r="B16932">
        <v>9</v>
      </c>
      <c r="C16932" t="s">
        <v>16686</v>
      </c>
    </row>
    <row r="16933" spans="1:3" x14ac:dyDescent="0.35">
      <c r="A16933" s="1">
        <v>28531</v>
      </c>
      <c r="B16933">
        <v>9</v>
      </c>
      <c r="C16933" t="s">
        <v>16687</v>
      </c>
    </row>
    <row r="16934" spans="1:3" x14ac:dyDescent="0.35">
      <c r="A16934" s="1">
        <v>28532</v>
      </c>
      <c r="B16934">
        <v>9</v>
      </c>
      <c r="C16934" t="s">
        <v>16688</v>
      </c>
    </row>
    <row r="16935" spans="1:3" x14ac:dyDescent="0.35">
      <c r="A16935" s="1">
        <v>28533</v>
      </c>
      <c r="B16935">
        <v>9</v>
      </c>
      <c r="C16935" t="s">
        <v>16689</v>
      </c>
    </row>
    <row r="16936" spans="1:3" x14ac:dyDescent="0.35">
      <c r="A16936" s="1">
        <v>28534</v>
      </c>
      <c r="B16936">
        <v>9</v>
      </c>
      <c r="C16936" t="s">
        <v>16690</v>
      </c>
    </row>
    <row r="16937" spans="1:3" x14ac:dyDescent="0.35">
      <c r="A16937" s="1">
        <v>28535</v>
      </c>
      <c r="B16937">
        <v>9</v>
      </c>
      <c r="C16937" t="s">
        <v>16691</v>
      </c>
    </row>
    <row r="16938" spans="1:3" x14ac:dyDescent="0.35">
      <c r="A16938" s="1">
        <v>28536</v>
      </c>
      <c r="B16938">
        <v>9</v>
      </c>
      <c r="C16938" t="s">
        <v>16692</v>
      </c>
    </row>
    <row r="16939" spans="1:3" x14ac:dyDescent="0.35">
      <c r="A16939" s="1">
        <v>28537</v>
      </c>
      <c r="B16939">
        <v>9</v>
      </c>
      <c r="C16939" t="s">
        <v>16693</v>
      </c>
    </row>
    <row r="16940" spans="1:3" x14ac:dyDescent="0.35">
      <c r="A16940" s="1">
        <v>28538</v>
      </c>
      <c r="B16940">
        <v>9</v>
      </c>
      <c r="C16940" t="s">
        <v>16694</v>
      </c>
    </row>
    <row r="16941" spans="1:3" x14ac:dyDescent="0.35">
      <c r="A16941" s="1">
        <v>28539</v>
      </c>
      <c r="B16941">
        <v>9</v>
      </c>
      <c r="C16941" t="s">
        <v>16695</v>
      </c>
    </row>
    <row r="16942" spans="1:3" x14ac:dyDescent="0.35">
      <c r="A16942" s="1">
        <v>28540</v>
      </c>
      <c r="B16942">
        <v>9</v>
      </c>
      <c r="C16942" t="s">
        <v>16696</v>
      </c>
    </row>
    <row r="16943" spans="1:3" x14ac:dyDescent="0.35">
      <c r="A16943" s="1">
        <v>28541</v>
      </c>
      <c r="B16943">
        <v>9</v>
      </c>
      <c r="C16943" t="s">
        <v>16697</v>
      </c>
    </row>
    <row r="16944" spans="1:3" x14ac:dyDescent="0.35">
      <c r="A16944" s="1">
        <v>28542</v>
      </c>
      <c r="B16944">
        <v>9</v>
      </c>
      <c r="C16944" t="s">
        <v>16698</v>
      </c>
    </row>
    <row r="16945" spans="1:3" x14ac:dyDescent="0.35">
      <c r="A16945" s="1">
        <v>28543</v>
      </c>
      <c r="B16945">
        <v>9</v>
      </c>
      <c r="C16945" t="s">
        <v>16699</v>
      </c>
    </row>
    <row r="16946" spans="1:3" x14ac:dyDescent="0.35">
      <c r="A16946" s="1">
        <v>28544</v>
      </c>
      <c r="B16946">
        <v>9</v>
      </c>
      <c r="C16946" t="s">
        <v>16700</v>
      </c>
    </row>
    <row r="16947" spans="1:3" x14ac:dyDescent="0.35">
      <c r="A16947" s="1">
        <v>28545</v>
      </c>
      <c r="B16947">
        <v>9</v>
      </c>
      <c r="C16947" t="s">
        <v>16701</v>
      </c>
    </row>
    <row r="16948" spans="1:3" x14ac:dyDescent="0.35">
      <c r="A16948" s="1">
        <v>28546</v>
      </c>
      <c r="B16948">
        <v>9</v>
      </c>
      <c r="C16948" t="s">
        <v>16702</v>
      </c>
    </row>
    <row r="16949" spans="1:3" x14ac:dyDescent="0.35">
      <c r="A16949" s="1">
        <v>28547</v>
      </c>
      <c r="B16949">
        <v>9</v>
      </c>
      <c r="C16949" t="s">
        <v>16703</v>
      </c>
    </row>
    <row r="16950" spans="1:3" x14ac:dyDescent="0.35">
      <c r="A16950" s="1">
        <v>28548</v>
      </c>
      <c r="B16950">
        <v>9</v>
      </c>
      <c r="C16950" t="s">
        <v>16704</v>
      </c>
    </row>
    <row r="16951" spans="1:3" x14ac:dyDescent="0.35">
      <c r="A16951" s="1">
        <v>28549</v>
      </c>
      <c r="B16951">
        <v>9</v>
      </c>
      <c r="C16951" t="s">
        <v>16705</v>
      </c>
    </row>
    <row r="16952" spans="1:3" x14ac:dyDescent="0.35">
      <c r="A16952" s="1">
        <v>28550</v>
      </c>
      <c r="B16952">
        <v>9</v>
      </c>
      <c r="C16952" t="s">
        <v>16706</v>
      </c>
    </row>
    <row r="16953" spans="1:3" x14ac:dyDescent="0.35">
      <c r="A16953" s="1">
        <v>28551</v>
      </c>
      <c r="B16953">
        <v>9</v>
      </c>
      <c r="C16953" t="s">
        <v>16707</v>
      </c>
    </row>
    <row r="16954" spans="1:3" x14ac:dyDescent="0.35">
      <c r="A16954" s="1">
        <v>28552</v>
      </c>
      <c r="B16954">
        <v>9</v>
      </c>
      <c r="C16954" t="s">
        <v>16708</v>
      </c>
    </row>
    <row r="16955" spans="1:3" x14ac:dyDescent="0.35">
      <c r="A16955" s="1">
        <v>28553</v>
      </c>
      <c r="B16955">
        <v>9</v>
      </c>
      <c r="C16955" t="s">
        <v>16709</v>
      </c>
    </row>
    <row r="16956" spans="1:3" x14ac:dyDescent="0.35">
      <c r="A16956" s="1">
        <v>28554</v>
      </c>
      <c r="B16956">
        <v>9</v>
      </c>
      <c r="C16956" t="s">
        <v>16710</v>
      </c>
    </row>
    <row r="16957" spans="1:3" x14ac:dyDescent="0.35">
      <c r="A16957" s="1">
        <v>28555</v>
      </c>
      <c r="B16957">
        <v>9</v>
      </c>
      <c r="C16957" t="s">
        <v>16711</v>
      </c>
    </row>
    <row r="16958" spans="1:3" x14ac:dyDescent="0.35">
      <c r="A16958" s="1">
        <v>28556</v>
      </c>
      <c r="B16958">
        <v>9</v>
      </c>
      <c r="C16958" t="s">
        <v>16712</v>
      </c>
    </row>
    <row r="16959" spans="1:3" x14ac:dyDescent="0.35">
      <c r="A16959" s="1">
        <v>28557</v>
      </c>
      <c r="B16959">
        <v>9</v>
      </c>
      <c r="C16959" t="s">
        <v>16713</v>
      </c>
    </row>
    <row r="16960" spans="1:3" x14ac:dyDescent="0.35">
      <c r="A16960" s="1">
        <v>28558</v>
      </c>
      <c r="B16960">
        <v>9</v>
      </c>
      <c r="C16960" t="s">
        <v>16714</v>
      </c>
    </row>
    <row r="16961" spans="1:3" x14ac:dyDescent="0.35">
      <c r="A16961" s="1">
        <v>28559</v>
      </c>
      <c r="B16961">
        <v>9</v>
      </c>
      <c r="C16961" t="s">
        <v>16715</v>
      </c>
    </row>
    <row r="16962" spans="1:3" x14ac:dyDescent="0.35">
      <c r="A16962" s="1">
        <v>28560</v>
      </c>
      <c r="B16962">
        <v>9</v>
      </c>
      <c r="C16962" t="s">
        <v>16716</v>
      </c>
    </row>
    <row r="16963" spans="1:3" x14ac:dyDescent="0.35">
      <c r="A16963" s="1">
        <v>28561</v>
      </c>
      <c r="B16963">
        <v>9</v>
      </c>
      <c r="C16963" t="s">
        <v>16717</v>
      </c>
    </row>
    <row r="16964" spans="1:3" x14ac:dyDescent="0.35">
      <c r="A16964" s="1">
        <v>28562</v>
      </c>
      <c r="B16964">
        <v>9</v>
      </c>
      <c r="C16964" t="s">
        <v>16718</v>
      </c>
    </row>
    <row r="16965" spans="1:3" x14ac:dyDescent="0.35">
      <c r="A16965" s="1">
        <v>28563</v>
      </c>
      <c r="B16965">
        <v>9</v>
      </c>
      <c r="C16965" t="s">
        <v>16719</v>
      </c>
    </row>
    <row r="16966" spans="1:3" x14ac:dyDescent="0.35">
      <c r="A16966" s="1">
        <v>28564</v>
      </c>
      <c r="B16966">
        <v>9</v>
      </c>
      <c r="C16966" t="s">
        <v>16720</v>
      </c>
    </row>
    <row r="16967" spans="1:3" x14ac:dyDescent="0.35">
      <c r="A16967" s="1">
        <v>28565</v>
      </c>
      <c r="B16967">
        <v>9</v>
      </c>
      <c r="C16967" t="s">
        <v>16721</v>
      </c>
    </row>
    <row r="16968" spans="1:3" x14ac:dyDescent="0.35">
      <c r="A16968" s="1">
        <v>28566</v>
      </c>
      <c r="B16968">
        <v>9</v>
      </c>
      <c r="C16968" t="s">
        <v>16722</v>
      </c>
    </row>
    <row r="16969" spans="1:3" x14ac:dyDescent="0.35">
      <c r="A16969" s="1">
        <v>28567</v>
      </c>
      <c r="B16969">
        <v>9</v>
      </c>
      <c r="C16969" t="s">
        <v>16723</v>
      </c>
    </row>
    <row r="16970" spans="1:3" x14ac:dyDescent="0.35">
      <c r="A16970" s="1">
        <v>28568</v>
      </c>
      <c r="B16970">
        <v>9</v>
      </c>
      <c r="C16970" t="s">
        <v>16724</v>
      </c>
    </row>
    <row r="16971" spans="1:3" x14ac:dyDescent="0.35">
      <c r="A16971" s="1">
        <v>28569</v>
      </c>
      <c r="B16971">
        <v>9</v>
      </c>
      <c r="C16971" t="s">
        <v>16725</v>
      </c>
    </row>
    <row r="16972" spans="1:3" x14ac:dyDescent="0.35">
      <c r="A16972" s="1">
        <v>28570</v>
      </c>
      <c r="B16972">
        <v>9</v>
      </c>
      <c r="C16972" t="s">
        <v>16726</v>
      </c>
    </row>
    <row r="16973" spans="1:3" x14ac:dyDescent="0.35">
      <c r="A16973" s="1">
        <v>28571</v>
      </c>
      <c r="B16973">
        <v>9</v>
      </c>
      <c r="C16973" t="s">
        <v>16727</v>
      </c>
    </row>
    <row r="16974" spans="1:3" x14ac:dyDescent="0.35">
      <c r="A16974" s="1">
        <v>28572</v>
      </c>
      <c r="B16974">
        <v>9</v>
      </c>
      <c r="C16974" t="s">
        <v>16728</v>
      </c>
    </row>
    <row r="16975" spans="1:3" x14ac:dyDescent="0.35">
      <c r="A16975" s="1">
        <v>28573</v>
      </c>
      <c r="B16975">
        <v>9</v>
      </c>
      <c r="C16975" t="s">
        <v>16729</v>
      </c>
    </row>
    <row r="16976" spans="1:3" x14ac:dyDescent="0.35">
      <c r="A16976" s="1">
        <v>28574</v>
      </c>
      <c r="B16976">
        <v>9</v>
      </c>
      <c r="C16976" t="s">
        <v>16730</v>
      </c>
    </row>
    <row r="16977" spans="1:3" x14ac:dyDescent="0.35">
      <c r="A16977" s="1">
        <v>28575</v>
      </c>
      <c r="B16977">
        <v>9</v>
      </c>
      <c r="C16977" t="s">
        <v>16731</v>
      </c>
    </row>
    <row r="16978" spans="1:3" x14ac:dyDescent="0.35">
      <c r="A16978" s="1">
        <v>28576</v>
      </c>
      <c r="B16978">
        <v>9</v>
      </c>
      <c r="C16978" t="s">
        <v>16732</v>
      </c>
    </row>
    <row r="16979" spans="1:3" x14ac:dyDescent="0.35">
      <c r="A16979" s="1">
        <v>28577</v>
      </c>
      <c r="B16979">
        <v>9</v>
      </c>
      <c r="C16979" t="s">
        <v>16733</v>
      </c>
    </row>
    <row r="16980" spans="1:3" x14ac:dyDescent="0.35">
      <c r="A16980" s="1">
        <v>28578</v>
      </c>
      <c r="B16980">
        <v>9</v>
      </c>
      <c r="C16980" t="s">
        <v>16734</v>
      </c>
    </row>
    <row r="16981" spans="1:3" x14ac:dyDescent="0.35">
      <c r="A16981" s="1">
        <v>28579</v>
      </c>
      <c r="B16981">
        <v>9</v>
      </c>
      <c r="C16981" t="s">
        <v>16735</v>
      </c>
    </row>
    <row r="16982" spans="1:3" x14ac:dyDescent="0.35">
      <c r="A16982" s="1">
        <v>28580</v>
      </c>
      <c r="B16982">
        <v>9</v>
      </c>
      <c r="C16982" t="s">
        <v>16736</v>
      </c>
    </row>
    <row r="16983" spans="1:3" x14ac:dyDescent="0.35">
      <c r="A16983" s="1">
        <v>28581</v>
      </c>
      <c r="B16983">
        <v>9</v>
      </c>
      <c r="C16983" t="s">
        <v>16737</v>
      </c>
    </row>
    <row r="16984" spans="1:3" x14ac:dyDescent="0.35">
      <c r="A16984" s="1">
        <v>28582</v>
      </c>
      <c r="B16984">
        <v>9</v>
      </c>
      <c r="C16984" t="s">
        <v>16738</v>
      </c>
    </row>
    <row r="16985" spans="1:3" x14ac:dyDescent="0.35">
      <c r="A16985" s="1">
        <v>28583</v>
      </c>
      <c r="B16985">
        <v>9</v>
      </c>
      <c r="C16985" t="s">
        <v>16739</v>
      </c>
    </row>
    <row r="16986" spans="1:3" x14ac:dyDescent="0.35">
      <c r="A16986" s="1">
        <v>28584</v>
      </c>
      <c r="B16986">
        <v>9</v>
      </c>
      <c r="C16986" t="s">
        <v>16740</v>
      </c>
    </row>
    <row r="16987" spans="1:3" x14ac:dyDescent="0.35">
      <c r="A16987" s="1">
        <v>28585</v>
      </c>
      <c r="B16987">
        <v>9</v>
      </c>
      <c r="C16987" t="s">
        <v>16741</v>
      </c>
    </row>
    <row r="16988" spans="1:3" x14ac:dyDescent="0.35">
      <c r="A16988" s="1">
        <v>28586</v>
      </c>
      <c r="B16988">
        <v>9</v>
      </c>
      <c r="C16988" t="s">
        <v>16742</v>
      </c>
    </row>
    <row r="16989" spans="1:3" x14ac:dyDescent="0.35">
      <c r="A16989" s="1">
        <v>28587</v>
      </c>
      <c r="B16989">
        <v>9</v>
      </c>
      <c r="C16989" t="s">
        <v>16743</v>
      </c>
    </row>
    <row r="16990" spans="1:3" x14ac:dyDescent="0.35">
      <c r="A16990" s="1">
        <v>28588</v>
      </c>
      <c r="B16990">
        <v>9</v>
      </c>
      <c r="C16990" t="s">
        <v>16744</v>
      </c>
    </row>
    <row r="16991" spans="1:3" x14ac:dyDescent="0.35">
      <c r="A16991" s="1">
        <v>28589</v>
      </c>
      <c r="B16991">
        <v>9</v>
      </c>
      <c r="C16991" t="s">
        <v>16745</v>
      </c>
    </row>
    <row r="16992" spans="1:3" x14ac:dyDescent="0.35">
      <c r="A16992" s="1">
        <v>28590</v>
      </c>
      <c r="B16992">
        <v>9</v>
      </c>
      <c r="C16992" t="s">
        <v>16746</v>
      </c>
    </row>
    <row r="16993" spans="1:3" x14ac:dyDescent="0.35">
      <c r="A16993" s="1">
        <v>28591</v>
      </c>
      <c r="B16993">
        <v>9</v>
      </c>
      <c r="C16993" t="s">
        <v>16747</v>
      </c>
    </row>
    <row r="16994" spans="1:3" x14ac:dyDescent="0.35">
      <c r="A16994" s="1">
        <v>28592</v>
      </c>
      <c r="B16994">
        <v>9</v>
      </c>
      <c r="C16994" t="s">
        <v>16748</v>
      </c>
    </row>
    <row r="16995" spans="1:3" x14ac:dyDescent="0.35">
      <c r="A16995" s="1">
        <v>28593</v>
      </c>
      <c r="B16995">
        <v>9</v>
      </c>
      <c r="C16995" t="s">
        <v>12156</v>
      </c>
    </row>
    <row r="16996" spans="1:3" x14ac:dyDescent="0.35">
      <c r="A16996" s="1">
        <v>28594</v>
      </c>
      <c r="B16996">
        <v>9</v>
      </c>
      <c r="C16996" t="s">
        <v>16749</v>
      </c>
    </row>
    <row r="16997" spans="1:3" x14ac:dyDescent="0.35">
      <c r="A16997" s="1">
        <v>28595</v>
      </c>
      <c r="B16997">
        <v>9</v>
      </c>
      <c r="C16997" t="s">
        <v>16750</v>
      </c>
    </row>
    <row r="16998" spans="1:3" x14ac:dyDescent="0.35">
      <c r="A16998" s="1">
        <v>28596</v>
      </c>
      <c r="B16998">
        <v>9</v>
      </c>
      <c r="C16998" t="s">
        <v>16751</v>
      </c>
    </row>
    <row r="16999" spans="1:3" x14ac:dyDescent="0.35">
      <c r="A16999" s="1">
        <v>28597</v>
      </c>
      <c r="B16999">
        <v>9</v>
      </c>
      <c r="C16999" t="s">
        <v>16752</v>
      </c>
    </row>
    <row r="17000" spans="1:3" x14ac:dyDescent="0.35">
      <c r="A17000" s="1">
        <v>28598</v>
      </c>
      <c r="B17000">
        <v>9</v>
      </c>
      <c r="C17000" t="s">
        <v>16753</v>
      </c>
    </row>
    <row r="17001" spans="1:3" x14ac:dyDescent="0.35">
      <c r="A17001" s="1">
        <v>28599</v>
      </c>
      <c r="B17001">
        <v>9</v>
      </c>
      <c r="C17001" t="s">
        <v>8718</v>
      </c>
    </row>
    <row r="17002" spans="1:3" x14ac:dyDescent="0.35">
      <c r="A17002" s="1">
        <v>28600</v>
      </c>
      <c r="B17002">
        <v>9</v>
      </c>
      <c r="C17002" t="s">
        <v>11482</v>
      </c>
    </row>
    <row r="17003" spans="1:3" x14ac:dyDescent="0.35">
      <c r="A17003" s="1">
        <v>28601</v>
      </c>
      <c r="B17003">
        <v>9</v>
      </c>
      <c r="C17003" t="s">
        <v>16754</v>
      </c>
    </row>
    <row r="17004" spans="1:3" x14ac:dyDescent="0.35">
      <c r="A17004" s="1">
        <v>28602</v>
      </c>
      <c r="B17004">
        <v>9</v>
      </c>
      <c r="C17004" t="s">
        <v>16755</v>
      </c>
    </row>
    <row r="17005" spans="1:3" x14ac:dyDescent="0.35">
      <c r="A17005" s="1">
        <v>28603</v>
      </c>
      <c r="B17005">
        <v>9</v>
      </c>
      <c r="C17005" t="s">
        <v>16756</v>
      </c>
    </row>
    <row r="17006" spans="1:3" x14ac:dyDescent="0.35">
      <c r="A17006" s="1">
        <v>28604</v>
      </c>
      <c r="B17006">
        <v>9</v>
      </c>
      <c r="C17006" t="s">
        <v>16757</v>
      </c>
    </row>
    <row r="17007" spans="1:3" x14ac:dyDescent="0.35">
      <c r="A17007" s="1">
        <v>28605</v>
      </c>
      <c r="B17007">
        <v>9</v>
      </c>
      <c r="C17007" t="s">
        <v>16758</v>
      </c>
    </row>
    <row r="17008" spans="1:3" x14ac:dyDescent="0.35">
      <c r="A17008" s="1">
        <v>28606</v>
      </c>
      <c r="B17008">
        <v>9</v>
      </c>
      <c r="C17008" t="s">
        <v>16759</v>
      </c>
    </row>
    <row r="17009" spans="1:3" x14ac:dyDescent="0.35">
      <c r="A17009" s="1">
        <v>28607</v>
      </c>
      <c r="B17009">
        <v>9</v>
      </c>
      <c r="C17009" t="s">
        <v>16760</v>
      </c>
    </row>
    <row r="17010" spans="1:3" x14ac:dyDescent="0.35">
      <c r="A17010" s="1">
        <v>28608</v>
      </c>
      <c r="B17010">
        <v>9</v>
      </c>
      <c r="C17010" t="s">
        <v>16761</v>
      </c>
    </row>
    <row r="17011" spans="1:3" x14ac:dyDescent="0.35">
      <c r="A17011" s="1">
        <v>28609</v>
      </c>
      <c r="B17011">
        <v>9</v>
      </c>
      <c r="C17011" t="s">
        <v>16762</v>
      </c>
    </row>
    <row r="17012" spans="1:3" x14ac:dyDescent="0.35">
      <c r="A17012" s="1">
        <v>28610</v>
      </c>
      <c r="B17012">
        <v>9</v>
      </c>
      <c r="C17012" t="s">
        <v>16763</v>
      </c>
    </row>
    <row r="17013" spans="1:3" x14ac:dyDescent="0.35">
      <c r="A17013" s="1">
        <v>28611</v>
      </c>
      <c r="B17013">
        <v>9</v>
      </c>
      <c r="C17013" t="s">
        <v>16764</v>
      </c>
    </row>
    <row r="17014" spans="1:3" x14ac:dyDescent="0.35">
      <c r="A17014" s="1">
        <v>28612</v>
      </c>
      <c r="B17014">
        <v>9</v>
      </c>
      <c r="C17014" t="s">
        <v>16765</v>
      </c>
    </row>
    <row r="17015" spans="1:3" x14ac:dyDescent="0.35">
      <c r="A17015" s="1">
        <v>28613</v>
      </c>
      <c r="B17015">
        <v>9</v>
      </c>
      <c r="C17015" t="s">
        <v>16766</v>
      </c>
    </row>
    <row r="17016" spans="1:3" x14ac:dyDescent="0.35">
      <c r="A17016" s="1">
        <v>28614</v>
      </c>
      <c r="B17016">
        <v>9</v>
      </c>
      <c r="C17016" t="s">
        <v>16767</v>
      </c>
    </row>
    <row r="17017" spans="1:3" x14ac:dyDescent="0.35">
      <c r="A17017" s="1">
        <v>28615</v>
      </c>
      <c r="B17017">
        <v>9</v>
      </c>
      <c r="C17017" t="s">
        <v>16768</v>
      </c>
    </row>
    <row r="17018" spans="1:3" x14ac:dyDescent="0.35">
      <c r="A17018" s="1">
        <v>28616</v>
      </c>
      <c r="B17018">
        <v>9</v>
      </c>
      <c r="C17018" t="s">
        <v>16769</v>
      </c>
    </row>
    <row r="17019" spans="1:3" x14ac:dyDescent="0.35">
      <c r="A17019" s="1">
        <v>28617</v>
      </c>
      <c r="B17019">
        <v>9</v>
      </c>
      <c r="C17019" t="s">
        <v>16770</v>
      </c>
    </row>
    <row r="17020" spans="1:3" x14ac:dyDescent="0.35">
      <c r="A17020" s="1">
        <v>28618</v>
      </c>
      <c r="B17020">
        <v>9</v>
      </c>
      <c r="C17020" t="s">
        <v>16771</v>
      </c>
    </row>
    <row r="17021" spans="1:3" x14ac:dyDescent="0.35">
      <c r="A17021" s="1">
        <v>28619</v>
      </c>
      <c r="B17021">
        <v>9</v>
      </c>
      <c r="C17021" t="s">
        <v>16772</v>
      </c>
    </row>
    <row r="17022" spans="1:3" x14ac:dyDescent="0.35">
      <c r="A17022" s="1">
        <v>28620</v>
      </c>
      <c r="B17022">
        <v>9</v>
      </c>
      <c r="C17022" t="s">
        <v>16773</v>
      </c>
    </row>
    <row r="17023" spans="1:3" x14ac:dyDescent="0.35">
      <c r="A17023" s="1">
        <v>28621</v>
      </c>
      <c r="B17023">
        <v>9</v>
      </c>
      <c r="C17023" t="s">
        <v>16774</v>
      </c>
    </row>
    <row r="17024" spans="1:3" x14ac:dyDescent="0.35">
      <c r="A17024" s="1">
        <v>28622</v>
      </c>
      <c r="B17024">
        <v>9</v>
      </c>
      <c r="C17024" t="s">
        <v>8718</v>
      </c>
    </row>
    <row r="17025" spans="1:3" x14ac:dyDescent="0.35">
      <c r="A17025" s="1">
        <v>28623</v>
      </c>
      <c r="B17025">
        <v>9</v>
      </c>
      <c r="C17025" t="s">
        <v>16775</v>
      </c>
    </row>
    <row r="17026" spans="1:3" x14ac:dyDescent="0.35">
      <c r="A17026" s="1">
        <v>28624</v>
      </c>
      <c r="B17026">
        <v>9</v>
      </c>
      <c r="C17026" t="s">
        <v>16776</v>
      </c>
    </row>
    <row r="17027" spans="1:3" x14ac:dyDescent="0.35">
      <c r="A17027" s="1">
        <v>28625</v>
      </c>
      <c r="B17027">
        <v>9</v>
      </c>
      <c r="C17027" t="s">
        <v>16777</v>
      </c>
    </row>
    <row r="17028" spans="1:3" x14ac:dyDescent="0.35">
      <c r="A17028" s="1">
        <v>28626</v>
      </c>
      <c r="B17028">
        <v>9</v>
      </c>
      <c r="C17028" t="s">
        <v>16778</v>
      </c>
    </row>
    <row r="17029" spans="1:3" x14ac:dyDescent="0.35">
      <c r="A17029" s="1">
        <v>28627</v>
      </c>
      <c r="B17029">
        <v>9</v>
      </c>
      <c r="C17029" t="s">
        <v>16779</v>
      </c>
    </row>
    <row r="17030" spans="1:3" x14ac:dyDescent="0.35">
      <c r="A17030" s="1">
        <v>28628</v>
      </c>
      <c r="B17030">
        <v>9</v>
      </c>
      <c r="C17030" t="s">
        <v>16780</v>
      </c>
    </row>
    <row r="17031" spans="1:3" x14ac:dyDescent="0.35">
      <c r="A17031" s="1">
        <v>28629</v>
      </c>
      <c r="B17031">
        <v>9</v>
      </c>
      <c r="C17031" t="s">
        <v>16781</v>
      </c>
    </row>
    <row r="17032" spans="1:3" x14ac:dyDescent="0.35">
      <c r="A17032" s="1">
        <v>28630</v>
      </c>
      <c r="B17032">
        <v>9</v>
      </c>
      <c r="C17032" t="s">
        <v>16782</v>
      </c>
    </row>
    <row r="17033" spans="1:3" x14ac:dyDescent="0.35">
      <c r="A17033" s="1">
        <v>28631</v>
      </c>
      <c r="B17033">
        <v>9</v>
      </c>
      <c r="C17033" t="s">
        <v>16783</v>
      </c>
    </row>
    <row r="17034" spans="1:3" x14ac:dyDescent="0.35">
      <c r="A17034" s="1">
        <v>28632</v>
      </c>
      <c r="B17034">
        <v>9</v>
      </c>
      <c r="C17034" t="s">
        <v>16784</v>
      </c>
    </row>
    <row r="17035" spans="1:3" x14ac:dyDescent="0.35">
      <c r="A17035" s="1">
        <v>28633</v>
      </c>
      <c r="B17035">
        <v>9</v>
      </c>
      <c r="C17035" t="s">
        <v>16785</v>
      </c>
    </row>
    <row r="17036" spans="1:3" x14ac:dyDescent="0.35">
      <c r="A17036" s="1">
        <v>28634</v>
      </c>
      <c r="B17036">
        <v>9</v>
      </c>
      <c r="C17036" t="s">
        <v>16786</v>
      </c>
    </row>
    <row r="17037" spans="1:3" x14ac:dyDescent="0.35">
      <c r="A17037" s="1">
        <v>28635</v>
      </c>
      <c r="B17037">
        <v>9</v>
      </c>
      <c r="C17037" t="s">
        <v>16787</v>
      </c>
    </row>
    <row r="17038" spans="1:3" x14ac:dyDescent="0.35">
      <c r="A17038" s="1">
        <v>28636</v>
      </c>
      <c r="B17038">
        <v>9</v>
      </c>
      <c r="C17038" t="s">
        <v>16788</v>
      </c>
    </row>
    <row r="17039" spans="1:3" x14ac:dyDescent="0.35">
      <c r="A17039" s="1">
        <v>28637</v>
      </c>
      <c r="B17039">
        <v>9</v>
      </c>
      <c r="C17039" t="s">
        <v>16789</v>
      </c>
    </row>
    <row r="17040" spans="1:3" x14ac:dyDescent="0.35">
      <c r="A17040" s="1">
        <v>28638</v>
      </c>
      <c r="B17040">
        <v>9</v>
      </c>
      <c r="C17040" t="s">
        <v>16790</v>
      </c>
    </row>
    <row r="17041" spans="1:3" x14ac:dyDescent="0.35">
      <c r="A17041" s="1">
        <v>28639</v>
      </c>
      <c r="B17041">
        <v>9</v>
      </c>
      <c r="C17041" t="s">
        <v>16791</v>
      </c>
    </row>
    <row r="17042" spans="1:3" x14ac:dyDescent="0.35">
      <c r="A17042" s="1">
        <v>28640</v>
      </c>
      <c r="B17042">
        <v>9</v>
      </c>
      <c r="C17042" t="s">
        <v>16792</v>
      </c>
    </row>
    <row r="17043" spans="1:3" x14ac:dyDescent="0.35">
      <c r="A17043" s="1">
        <v>28641</v>
      </c>
      <c r="B17043">
        <v>9</v>
      </c>
      <c r="C17043" t="s">
        <v>16793</v>
      </c>
    </row>
    <row r="17044" spans="1:3" x14ac:dyDescent="0.35">
      <c r="A17044" s="1">
        <v>28642</v>
      </c>
      <c r="B17044">
        <v>9</v>
      </c>
      <c r="C17044" t="s">
        <v>16794</v>
      </c>
    </row>
    <row r="17045" spans="1:3" x14ac:dyDescent="0.35">
      <c r="A17045" s="1">
        <v>28643</v>
      </c>
      <c r="B17045">
        <v>9</v>
      </c>
      <c r="C17045" t="s">
        <v>16795</v>
      </c>
    </row>
    <row r="17046" spans="1:3" x14ac:dyDescent="0.35">
      <c r="A17046" s="1">
        <v>28644</v>
      </c>
      <c r="B17046">
        <v>9</v>
      </c>
      <c r="C17046" t="s">
        <v>16796</v>
      </c>
    </row>
    <row r="17047" spans="1:3" x14ac:dyDescent="0.35">
      <c r="A17047" s="1">
        <v>28645</v>
      </c>
      <c r="B17047">
        <v>9</v>
      </c>
      <c r="C17047" t="s">
        <v>16797</v>
      </c>
    </row>
    <row r="17048" spans="1:3" x14ac:dyDescent="0.35">
      <c r="A17048" s="1">
        <v>28646</v>
      </c>
      <c r="B17048">
        <v>9</v>
      </c>
      <c r="C17048" t="s">
        <v>16798</v>
      </c>
    </row>
    <row r="17049" spans="1:3" x14ac:dyDescent="0.35">
      <c r="A17049" s="1">
        <v>28647</v>
      </c>
      <c r="B17049">
        <v>9</v>
      </c>
      <c r="C17049" t="s">
        <v>16799</v>
      </c>
    </row>
    <row r="17050" spans="1:3" x14ac:dyDescent="0.35">
      <c r="A17050" s="1">
        <v>28648</v>
      </c>
      <c r="B17050">
        <v>9</v>
      </c>
      <c r="C17050" t="s">
        <v>16800</v>
      </c>
    </row>
    <row r="17051" spans="1:3" x14ac:dyDescent="0.35">
      <c r="A17051" s="1">
        <v>28649</v>
      </c>
      <c r="B17051">
        <v>9</v>
      </c>
      <c r="C17051" t="s">
        <v>16801</v>
      </c>
    </row>
    <row r="17052" spans="1:3" x14ac:dyDescent="0.35">
      <c r="A17052" s="1">
        <v>28650</v>
      </c>
      <c r="B17052">
        <v>9</v>
      </c>
      <c r="C17052" t="s">
        <v>16802</v>
      </c>
    </row>
    <row r="17053" spans="1:3" x14ac:dyDescent="0.35">
      <c r="A17053" s="1">
        <v>28651</v>
      </c>
      <c r="B17053">
        <v>9</v>
      </c>
      <c r="C17053" t="s">
        <v>16803</v>
      </c>
    </row>
    <row r="17054" spans="1:3" x14ac:dyDescent="0.35">
      <c r="A17054" s="1">
        <v>28652</v>
      </c>
      <c r="B17054">
        <v>9</v>
      </c>
      <c r="C17054" t="s">
        <v>16804</v>
      </c>
    </row>
    <row r="17055" spans="1:3" x14ac:dyDescent="0.35">
      <c r="A17055" s="1">
        <v>28653</v>
      </c>
      <c r="B17055">
        <v>9</v>
      </c>
      <c r="C17055" t="s">
        <v>16805</v>
      </c>
    </row>
    <row r="17056" spans="1:3" x14ac:dyDescent="0.35">
      <c r="A17056" s="1">
        <v>28654</v>
      </c>
      <c r="B17056">
        <v>9</v>
      </c>
      <c r="C17056" t="s">
        <v>16806</v>
      </c>
    </row>
    <row r="17057" spans="1:3" x14ac:dyDescent="0.35">
      <c r="A17057" s="1">
        <v>28655</v>
      </c>
      <c r="B17057">
        <v>9</v>
      </c>
      <c r="C17057" t="s">
        <v>11484</v>
      </c>
    </row>
    <row r="17058" spans="1:3" x14ac:dyDescent="0.35">
      <c r="A17058" s="1">
        <v>28656</v>
      </c>
      <c r="B17058">
        <v>9</v>
      </c>
      <c r="C17058" t="s">
        <v>16807</v>
      </c>
    </row>
    <row r="17059" spans="1:3" x14ac:dyDescent="0.35">
      <c r="A17059" s="1">
        <v>28657</v>
      </c>
      <c r="B17059">
        <v>9</v>
      </c>
      <c r="C17059" t="s">
        <v>16808</v>
      </c>
    </row>
    <row r="17060" spans="1:3" x14ac:dyDescent="0.35">
      <c r="A17060" s="1">
        <v>28658</v>
      </c>
      <c r="B17060">
        <v>9</v>
      </c>
      <c r="C17060" t="s">
        <v>16809</v>
      </c>
    </row>
    <row r="17061" spans="1:3" x14ac:dyDescent="0.35">
      <c r="A17061" s="1">
        <v>28659</v>
      </c>
      <c r="B17061">
        <v>9</v>
      </c>
      <c r="C17061" t="s">
        <v>16810</v>
      </c>
    </row>
    <row r="17062" spans="1:3" x14ac:dyDescent="0.35">
      <c r="A17062" s="1">
        <v>28660</v>
      </c>
      <c r="B17062">
        <v>9</v>
      </c>
      <c r="C17062" t="s">
        <v>16811</v>
      </c>
    </row>
    <row r="17063" spans="1:3" x14ac:dyDescent="0.35">
      <c r="A17063" s="1">
        <v>28661</v>
      </c>
      <c r="B17063">
        <v>9</v>
      </c>
      <c r="C17063" t="s">
        <v>16812</v>
      </c>
    </row>
    <row r="17064" spans="1:3" x14ac:dyDescent="0.35">
      <c r="A17064" s="1">
        <v>28662</v>
      </c>
      <c r="B17064">
        <v>9</v>
      </c>
      <c r="C17064" t="s">
        <v>16813</v>
      </c>
    </row>
    <row r="17065" spans="1:3" x14ac:dyDescent="0.35">
      <c r="A17065" s="1">
        <v>28663</v>
      </c>
      <c r="B17065">
        <v>9</v>
      </c>
      <c r="C17065" t="s">
        <v>16814</v>
      </c>
    </row>
    <row r="17066" spans="1:3" x14ac:dyDescent="0.35">
      <c r="A17066" s="1">
        <v>28664</v>
      </c>
      <c r="B17066">
        <v>9</v>
      </c>
      <c r="C17066" t="s">
        <v>16815</v>
      </c>
    </row>
    <row r="17067" spans="1:3" x14ac:dyDescent="0.35">
      <c r="A17067" s="1">
        <v>28665</v>
      </c>
      <c r="B17067">
        <v>9</v>
      </c>
      <c r="C17067" t="s">
        <v>16816</v>
      </c>
    </row>
    <row r="17068" spans="1:3" x14ac:dyDescent="0.35">
      <c r="A17068" s="1">
        <v>28666</v>
      </c>
      <c r="B17068">
        <v>9</v>
      </c>
      <c r="C17068" t="s">
        <v>16817</v>
      </c>
    </row>
    <row r="17069" spans="1:3" x14ac:dyDescent="0.35">
      <c r="A17069" s="1">
        <v>28667</v>
      </c>
      <c r="B17069">
        <v>9</v>
      </c>
      <c r="C17069" t="s">
        <v>16818</v>
      </c>
    </row>
    <row r="17070" spans="1:3" x14ac:dyDescent="0.35">
      <c r="A17070" s="1">
        <v>28668</v>
      </c>
      <c r="B17070">
        <v>9</v>
      </c>
      <c r="C17070" t="s">
        <v>16819</v>
      </c>
    </row>
    <row r="17071" spans="1:3" x14ac:dyDescent="0.35">
      <c r="A17071" s="1">
        <v>28669</v>
      </c>
      <c r="B17071">
        <v>9</v>
      </c>
      <c r="C17071" t="s">
        <v>16820</v>
      </c>
    </row>
    <row r="17072" spans="1:3" x14ac:dyDescent="0.35">
      <c r="A17072" s="1">
        <v>28670</v>
      </c>
      <c r="B17072">
        <v>9</v>
      </c>
      <c r="C17072" t="s">
        <v>16177</v>
      </c>
    </row>
    <row r="17073" spans="1:3" x14ac:dyDescent="0.35">
      <c r="A17073" s="1">
        <v>28671</v>
      </c>
      <c r="B17073">
        <v>9</v>
      </c>
      <c r="C17073" t="s">
        <v>11482</v>
      </c>
    </row>
    <row r="17074" spans="1:3" x14ac:dyDescent="0.35">
      <c r="A17074" s="1">
        <v>28672</v>
      </c>
      <c r="B17074">
        <v>9</v>
      </c>
      <c r="C17074" t="s">
        <v>16821</v>
      </c>
    </row>
    <row r="17075" spans="1:3" x14ac:dyDescent="0.35">
      <c r="A17075" s="1">
        <v>28673</v>
      </c>
      <c r="B17075">
        <v>9</v>
      </c>
      <c r="C17075" t="s">
        <v>16822</v>
      </c>
    </row>
    <row r="17076" spans="1:3" x14ac:dyDescent="0.35">
      <c r="A17076" s="1">
        <v>28674</v>
      </c>
      <c r="B17076">
        <v>9</v>
      </c>
      <c r="C17076" t="s">
        <v>16823</v>
      </c>
    </row>
    <row r="17077" spans="1:3" x14ac:dyDescent="0.35">
      <c r="A17077" s="1">
        <v>28675</v>
      </c>
      <c r="B17077">
        <v>9</v>
      </c>
      <c r="C17077" t="s">
        <v>16824</v>
      </c>
    </row>
    <row r="17078" spans="1:3" x14ac:dyDescent="0.35">
      <c r="A17078" s="1">
        <v>28676</v>
      </c>
      <c r="B17078">
        <v>9</v>
      </c>
      <c r="C17078" t="s">
        <v>16825</v>
      </c>
    </row>
    <row r="17079" spans="1:3" x14ac:dyDescent="0.35">
      <c r="A17079" s="1">
        <v>28677</v>
      </c>
      <c r="B17079">
        <v>9</v>
      </c>
      <c r="C17079" t="s">
        <v>16826</v>
      </c>
    </row>
    <row r="17080" spans="1:3" x14ac:dyDescent="0.35">
      <c r="A17080" s="1">
        <v>28678</v>
      </c>
      <c r="B17080">
        <v>9</v>
      </c>
      <c r="C17080" t="s">
        <v>16827</v>
      </c>
    </row>
    <row r="17081" spans="1:3" x14ac:dyDescent="0.35">
      <c r="A17081" s="1">
        <v>28679</v>
      </c>
      <c r="B17081">
        <v>9</v>
      </c>
      <c r="C17081" t="s">
        <v>16828</v>
      </c>
    </row>
    <row r="17082" spans="1:3" x14ac:dyDescent="0.35">
      <c r="A17082" s="1">
        <v>28680</v>
      </c>
      <c r="B17082">
        <v>9</v>
      </c>
      <c r="C17082" t="s">
        <v>16829</v>
      </c>
    </row>
    <row r="17083" spans="1:3" x14ac:dyDescent="0.35">
      <c r="A17083" s="1">
        <v>28681</v>
      </c>
      <c r="B17083">
        <v>9</v>
      </c>
      <c r="C17083" t="s">
        <v>16830</v>
      </c>
    </row>
    <row r="17084" spans="1:3" x14ac:dyDescent="0.35">
      <c r="A17084" s="1">
        <v>28682</v>
      </c>
      <c r="B17084">
        <v>9</v>
      </c>
      <c r="C17084" t="s">
        <v>16831</v>
      </c>
    </row>
    <row r="17085" spans="1:3" x14ac:dyDescent="0.35">
      <c r="A17085" s="1">
        <v>28683</v>
      </c>
      <c r="B17085">
        <v>9</v>
      </c>
      <c r="C17085" t="s">
        <v>16832</v>
      </c>
    </row>
    <row r="17086" spans="1:3" x14ac:dyDescent="0.35">
      <c r="A17086" s="1">
        <v>28684</v>
      </c>
      <c r="B17086">
        <v>9</v>
      </c>
      <c r="C17086" t="s">
        <v>12156</v>
      </c>
    </row>
    <row r="17087" spans="1:3" x14ac:dyDescent="0.35">
      <c r="A17087" s="1">
        <v>28685</v>
      </c>
      <c r="B17087">
        <v>9</v>
      </c>
      <c r="C17087" t="s">
        <v>16833</v>
      </c>
    </row>
    <row r="17088" spans="1:3" x14ac:dyDescent="0.35">
      <c r="A17088" s="1">
        <v>28686</v>
      </c>
      <c r="B17088">
        <v>9</v>
      </c>
      <c r="C17088" t="s">
        <v>16834</v>
      </c>
    </row>
    <row r="17089" spans="1:3" x14ac:dyDescent="0.35">
      <c r="A17089" s="1">
        <v>28687</v>
      </c>
      <c r="B17089">
        <v>9</v>
      </c>
      <c r="C17089" t="s">
        <v>16835</v>
      </c>
    </row>
    <row r="17090" spans="1:3" x14ac:dyDescent="0.35">
      <c r="A17090" s="1">
        <v>28688</v>
      </c>
      <c r="B17090">
        <v>9</v>
      </c>
      <c r="C17090" t="s">
        <v>16836</v>
      </c>
    </row>
    <row r="17091" spans="1:3" x14ac:dyDescent="0.35">
      <c r="A17091" s="1">
        <v>28689</v>
      </c>
      <c r="B17091">
        <v>9</v>
      </c>
      <c r="C17091" t="s">
        <v>16837</v>
      </c>
    </row>
    <row r="17092" spans="1:3" x14ac:dyDescent="0.35">
      <c r="A17092" s="1">
        <v>28690</v>
      </c>
      <c r="B17092">
        <v>9</v>
      </c>
      <c r="C17092" t="s">
        <v>16838</v>
      </c>
    </row>
    <row r="17093" spans="1:3" x14ac:dyDescent="0.35">
      <c r="A17093" s="1">
        <v>28691</v>
      </c>
      <c r="B17093">
        <v>9</v>
      </c>
      <c r="C17093" t="s">
        <v>16839</v>
      </c>
    </row>
    <row r="17094" spans="1:3" x14ac:dyDescent="0.35">
      <c r="A17094" s="1">
        <v>28692</v>
      </c>
      <c r="B17094">
        <v>9</v>
      </c>
      <c r="C17094" t="s">
        <v>16840</v>
      </c>
    </row>
    <row r="17095" spans="1:3" x14ac:dyDescent="0.35">
      <c r="A17095" s="1">
        <v>28693</v>
      </c>
      <c r="B17095">
        <v>9</v>
      </c>
      <c r="C17095" t="s">
        <v>16841</v>
      </c>
    </row>
    <row r="17096" spans="1:3" x14ac:dyDescent="0.35">
      <c r="A17096" s="1">
        <v>28694</v>
      </c>
      <c r="B17096">
        <v>9</v>
      </c>
      <c r="C17096" t="s">
        <v>16842</v>
      </c>
    </row>
    <row r="17097" spans="1:3" x14ac:dyDescent="0.35">
      <c r="A17097" s="1">
        <v>28695</v>
      </c>
      <c r="B17097">
        <v>9</v>
      </c>
      <c r="C17097" t="s">
        <v>16843</v>
      </c>
    </row>
    <row r="17098" spans="1:3" x14ac:dyDescent="0.35">
      <c r="A17098" s="1">
        <v>28696</v>
      </c>
      <c r="B17098">
        <v>9</v>
      </c>
      <c r="C17098" t="s">
        <v>16844</v>
      </c>
    </row>
    <row r="17099" spans="1:3" x14ac:dyDescent="0.35">
      <c r="A17099" s="1">
        <v>28697</v>
      </c>
      <c r="B17099">
        <v>9</v>
      </c>
      <c r="C17099" t="s">
        <v>16845</v>
      </c>
    </row>
    <row r="17100" spans="1:3" x14ac:dyDescent="0.35">
      <c r="A17100" s="1">
        <v>28698</v>
      </c>
      <c r="B17100">
        <v>9</v>
      </c>
      <c r="C17100" t="s">
        <v>16846</v>
      </c>
    </row>
    <row r="17101" spans="1:3" x14ac:dyDescent="0.35">
      <c r="A17101" s="1">
        <v>28699</v>
      </c>
      <c r="B17101">
        <v>9</v>
      </c>
      <c r="C17101" t="s">
        <v>16847</v>
      </c>
    </row>
    <row r="17102" spans="1:3" x14ac:dyDescent="0.35">
      <c r="A17102" s="1">
        <v>28700</v>
      </c>
      <c r="B17102">
        <v>9</v>
      </c>
      <c r="C17102" t="s">
        <v>16847</v>
      </c>
    </row>
    <row r="17103" spans="1:3" x14ac:dyDescent="0.35">
      <c r="A17103" s="1">
        <v>28701</v>
      </c>
      <c r="B17103">
        <v>9</v>
      </c>
      <c r="C17103" t="s">
        <v>16848</v>
      </c>
    </row>
    <row r="17104" spans="1:3" x14ac:dyDescent="0.35">
      <c r="A17104" s="1">
        <v>28702</v>
      </c>
      <c r="B17104">
        <v>9</v>
      </c>
      <c r="C17104" t="s">
        <v>16849</v>
      </c>
    </row>
    <row r="17105" spans="1:3" x14ac:dyDescent="0.35">
      <c r="A17105" s="1">
        <v>28703</v>
      </c>
      <c r="B17105">
        <v>9</v>
      </c>
      <c r="C17105" t="s">
        <v>16850</v>
      </c>
    </row>
    <row r="17106" spans="1:3" x14ac:dyDescent="0.35">
      <c r="A17106" s="1">
        <v>28704</v>
      </c>
      <c r="B17106">
        <v>9</v>
      </c>
      <c r="C17106" t="s">
        <v>16851</v>
      </c>
    </row>
    <row r="17107" spans="1:3" x14ac:dyDescent="0.35">
      <c r="A17107" s="1">
        <v>28705</v>
      </c>
      <c r="B17107">
        <v>9</v>
      </c>
      <c r="C17107" t="s">
        <v>16852</v>
      </c>
    </row>
    <row r="17108" spans="1:3" x14ac:dyDescent="0.35">
      <c r="A17108" s="1">
        <v>28706</v>
      </c>
      <c r="B17108">
        <v>9</v>
      </c>
      <c r="C17108" t="s">
        <v>16853</v>
      </c>
    </row>
    <row r="17109" spans="1:3" x14ac:dyDescent="0.35">
      <c r="A17109" s="1">
        <v>28707</v>
      </c>
      <c r="B17109">
        <v>9</v>
      </c>
      <c r="C17109" t="s">
        <v>16854</v>
      </c>
    </row>
    <row r="17110" spans="1:3" x14ac:dyDescent="0.35">
      <c r="A17110" s="1">
        <v>28708</v>
      </c>
      <c r="B17110">
        <v>9</v>
      </c>
      <c r="C17110" t="s">
        <v>16855</v>
      </c>
    </row>
    <row r="17111" spans="1:3" x14ac:dyDescent="0.35">
      <c r="A17111" s="1">
        <v>28709</v>
      </c>
      <c r="B17111">
        <v>9</v>
      </c>
      <c r="C17111" t="s">
        <v>16856</v>
      </c>
    </row>
    <row r="17112" spans="1:3" x14ac:dyDescent="0.35">
      <c r="A17112" s="1">
        <v>28710</v>
      </c>
      <c r="B17112">
        <v>9</v>
      </c>
      <c r="C17112" t="s">
        <v>16857</v>
      </c>
    </row>
    <row r="17113" spans="1:3" x14ac:dyDescent="0.35">
      <c r="A17113" s="1">
        <v>28711</v>
      </c>
      <c r="B17113">
        <v>9</v>
      </c>
      <c r="C17113" t="s">
        <v>16742</v>
      </c>
    </row>
    <row r="17114" spans="1:3" x14ac:dyDescent="0.35">
      <c r="A17114" s="1">
        <v>28712</v>
      </c>
      <c r="B17114">
        <v>9</v>
      </c>
      <c r="C17114" t="s">
        <v>16858</v>
      </c>
    </row>
    <row r="17115" spans="1:3" x14ac:dyDescent="0.35">
      <c r="A17115" s="1">
        <v>28713</v>
      </c>
      <c r="B17115">
        <v>9</v>
      </c>
      <c r="C17115" t="s">
        <v>11485</v>
      </c>
    </row>
    <row r="17116" spans="1:3" x14ac:dyDescent="0.35">
      <c r="A17116" s="1">
        <v>28714</v>
      </c>
      <c r="B17116">
        <v>9</v>
      </c>
      <c r="C17116" t="s">
        <v>16859</v>
      </c>
    </row>
    <row r="17117" spans="1:3" x14ac:dyDescent="0.35">
      <c r="A17117" s="1">
        <v>28715</v>
      </c>
      <c r="B17117">
        <v>9</v>
      </c>
      <c r="C17117" t="s">
        <v>16860</v>
      </c>
    </row>
    <row r="17118" spans="1:3" x14ac:dyDescent="0.35">
      <c r="A17118" s="1">
        <v>28716</v>
      </c>
      <c r="B17118">
        <v>9</v>
      </c>
      <c r="C17118" t="s">
        <v>16861</v>
      </c>
    </row>
    <row r="17119" spans="1:3" x14ac:dyDescent="0.35">
      <c r="A17119" s="1">
        <v>28717</v>
      </c>
      <c r="B17119">
        <v>9</v>
      </c>
      <c r="C17119" t="s">
        <v>16862</v>
      </c>
    </row>
    <row r="17120" spans="1:3" x14ac:dyDescent="0.35">
      <c r="A17120" s="1">
        <v>28718</v>
      </c>
      <c r="B17120">
        <v>9</v>
      </c>
      <c r="C17120" t="s">
        <v>16863</v>
      </c>
    </row>
    <row r="17121" spans="1:3" x14ac:dyDescent="0.35">
      <c r="A17121" s="1">
        <v>28719</v>
      </c>
      <c r="B17121">
        <v>9</v>
      </c>
      <c r="C17121" t="s">
        <v>16864</v>
      </c>
    </row>
    <row r="17122" spans="1:3" x14ac:dyDescent="0.35">
      <c r="A17122" s="1">
        <v>28720</v>
      </c>
      <c r="B17122">
        <v>9</v>
      </c>
      <c r="C17122" t="s">
        <v>16865</v>
      </c>
    </row>
    <row r="17123" spans="1:3" x14ac:dyDescent="0.35">
      <c r="A17123" s="1">
        <v>28721</v>
      </c>
      <c r="B17123">
        <v>9</v>
      </c>
      <c r="C17123" t="s">
        <v>16866</v>
      </c>
    </row>
    <row r="17124" spans="1:3" x14ac:dyDescent="0.35">
      <c r="A17124" s="1">
        <v>28722</v>
      </c>
      <c r="B17124">
        <v>9</v>
      </c>
      <c r="C17124" t="s">
        <v>16867</v>
      </c>
    </row>
    <row r="17125" spans="1:3" x14ac:dyDescent="0.35">
      <c r="A17125" s="1">
        <v>28723</v>
      </c>
      <c r="B17125">
        <v>9</v>
      </c>
      <c r="C17125" t="s">
        <v>16868</v>
      </c>
    </row>
    <row r="17126" spans="1:3" x14ac:dyDescent="0.35">
      <c r="A17126" s="1">
        <v>28724</v>
      </c>
      <c r="B17126">
        <v>9</v>
      </c>
      <c r="C17126" t="s">
        <v>16869</v>
      </c>
    </row>
    <row r="17127" spans="1:3" x14ac:dyDescent="0.35">
      <c r="A17127" s="1">
        <v>28725</v>
      </c>
      <c r="B17127">
        <v>9</v>
      </c>
      <c r="C17127" t="s">
        <v>16870</v>
      </c>
    </row>
    <row r="17128" spans="1:3" x14ac:dyDescent="0.35">
      <c r="A17128" s="1">
        <v>28726</v>
      </c>
      <c r="B17128">
        <v>9</v>
      </c>
      <c r="C17128" t="s">
        <v>16871</v>
      </c>
    </row>
    <row r="17129" spans="1:3" x14ac:dyDescent="0.35">
      <c r="A17129" s="1">
        <v>28727</v>
      </c>
      <c r="B17129">
        <v>9</v>
      </c>
      <c r="C17129" t="s">
        <v>16872</v>
      </c>
    </row>
    <row r="17130" spans="1:3" x14ac:dyDescent="0.35">
      <c r="A17130" s="1">
        <v>28728</v>
      </c>
      <c r="B17130">
        <v>9</v>
      </c>
      <c r="C17130" t="s">
        <v>16873</v>
      </c>
    </row>
    <row r="17131" spans="1:3" x14ac:dyDescent="0.35">
      <c r="A17131" s="1">
        <v>28729</v>
      </c>
      <c r="B17131">
        <v>9</v>
      </c>
      <c r="C17131" t="s">
        <v>16874</v>
      </c>
    </row>
    <row r="17132" spans="1:3" x14ac:dyDescent="0.35">
      <c r="A17132" s="1">
        <v>28730</v>
      </c>
      <c r="B17132">
        <v>9</v>
      </c>
      <c r="C17132" t="s">
        <v>16875</v>
      </c>
    </row>
    <row r="17133" spans="1:3" x14ac:dyDescent="0.35">
      <c r="A17133" s="1">
        <v>28731</v>
      </c>
      <c r="B17133">
        <v>9</v>
      </c>
      <c r="C17133" t="s">
        <v>16876</v>
      </c>
    </row>
    <row r="17134" spans="1:3" x14ac:dyDescent="0.35">
      <c r="A17134" s="1">
        <v>28732</v>
      </c>
      <c r="B17134">
        <v>9</v>
      </c>
      <c r="C17134" t="s">
        <v>16877</v>
      </c>
    </row>
    <row r="17135" spans="1:3" x14ac:dyDescent="0.35">
      <c r="A17135" s="1">
        <v>28733</v>
      </c>
      <c r="B17135">
        <v>9</v>
      </c>
      <c r="C17135" t="s">
        <v>16878</v>
      </c>
    </row>
    <row r="17136" spans="1:3" x14ac:dyDescent="0.35">
      <c r="A17136" s="1">
        <v>28734</v>
      </c>
      <c r="B17136">
        <v>9</v>
      </c>
      <c r="C17136" t="s">
        <v>16879</v>
      </c>
    </row>
    <row r="17137" spans="1:3" x14ac:dyDescent="0.35">
      <c r="A17137" s="1">
        <v>28735</v>
      </c>
      <c r="B17137">
        <v>9</v>
      </c>
      <c r="C17137" t="s">
        <v>16880</v>
      </c>
    </row>
    <row r="17138" spans="1:3" x14ac:dyDescent="0.35">
      <c r="A17138" s="1">
        <v>28736</v>
      </c>
      <c r="B17138">
        <v>9</v>
      </c>
      <c r="C17138" t="s">
        <v>16881</v>
      </c>
    </row>
    <row r="17139" spans="1:3" x14ac:dyDescent="0.35">
      <c r="A17139" s="1">
        <v>28737</v>
      </c>
      <c r="B17139">
        <v>9</v>
      </c>
      <c r="C17139" t="s">
        <v>16882</v>
      </c>
    </row>
    <row r="17140" spans="1:3" x14ac:dyDescent="0.35">
      <c r="A17140" s="1">
        <v>28738</v>
      </c>
      <c r="B17140">
        <v>9</v>
      </c>
      <c r="C17140" t="s">
        <v>16883</v>
      </c>
    </row>
    <row r="17141" spans="1:3" x14ac:dyDescent="0.35">
      <c r="A17141" s="1">
        <v>28739</v>
      </c>
      <c r="B17141">
        <v>9</v>
      </c>
      <c r="C17141" t="s">
        <v>16884</v>
      </c>
    </row>
    <row r="17142" spans="1:3" x14ac:dyDescent="0.35">
      <c r="A17142" s="1">
        <v>28740</v>
      </c>
      <c r="B17142">
        <v>9</v>
      </c>
      <c r="C17142" t="s">
        <v>16885</v>
      </c>
    </row>
    <row r="17143" spans="1:3" x14ac:dyDescent="0.35">
      <c r="A17143" s="1">
        <v>28741</v>
      </c>
      <c r="B17143">
        <v>9</v>
      </c>
      <c r="C17143" t="s">
        <v>16886</v>
      </c>
    </row>
    <row r="17144" spans="1:3" x14ac:dyDescent="0.35">
      <c r="A17144" s="1">
        <v>28742</v>
      </c>
      <c r="B17144">
        <v>9</v>
      </c>
      <c r="C17144" t="s">
        <v>16887</v>
      </c>
    </row>
    <row r="17145" spans="1:3" x14ac:dyDescent="0.35">
      <c r="A17145" s="1">
        <v>28743</v>
      </c>
      <c r="B17145">
        <v>9</v>
      </c>
      <c r="C17145" t="s">
        <v>16888</v>
      </c>
    </row>
    <row r="17146" spans="1:3" x14ac:dyDescent="0.35">
      <c r="A17146" s="1">
        <v>28744</v>
      </c>
      <c r="B17146">
        <v>9</v>
      </c>
      <c r="C17146" t="s">
        <v>16889</v>
      </c>
    </row>
    <row r="17147" spans="1:3" x14ac:dyDescent="0.35">
      <c r="A17147" s="1">
        <v>28745</v>
      </c>
      <c r="B17147">
        <v>9</v>
      </c>
      <c r="C17147" t="s">
        <v>16890</v>
      </c>
    </row>
    <row r="17148" spans="1:3" x14ac:dyDescent="0.35">
      <c r="A17148" s="1">
        <v>28746</v>
      </c>
      <c r="B17148">
        <v>9</v>
      </c>
      <c r="C17148" t="s">
        <v>16891</v>
      </c>
    </row>
    <row r="17149" spans="1:3" x14ac:dyDescent="0.35">
      <c r="A17149" s="1">
        <v>28747</v>
      </c>
      <c r="B17149">
        <v>9</v>
      </c>
      <c r="C17149" t="s">
        <v>16892</v>
      </c>
    </row>
    <row r="17150" spans="1:3" x14ac:dyDescent="0.35">
      <c r="A17150" s="1">
        <v>28748</v>
      </c>
      <c r="B17150">
        <v>9</v>
      </c>
      <c r="C17150" t="s">
        <v>16893</v>
      </c>
    </row>
    <row r="17151" spans="1:3" x14ac:dyDescent="0.35">
      <c r="A17151" s="1">
        <v>28749</v>
      </c>
      <c r="B17151">
        <v>9</v>
      </c>
      <c r="C17151" t="s">
        <v>16894</v>
      </c>
    </row>
    <row r="17152" spans="1:3" x14ac:dyDescent="0.35">
      <c r="A17152" s="1">
        <v>28750</v>
      </c>
      <c r="B17152">
        <v>9</v>
      </c>
      <c r="C17152" t="s">
        <v>16895</v>
      </c>
    </row>
    <row r="17153" spans="1:3" x14ac:dyDescent="0.35">
      <c r="A17153" s="1">
        <v>28751</v>
      </c>
      <c r="B17153">
        <v>9</v>
      </c>
      <c r="C17153" t="s">
        <v>16896</v>
      </c>
    </row>
    <row r="17154" spans="1:3" x14ac:dyDescent="0.35">
      <c r="A17154" s="1">
        <v>28752</v>
      </c>
      <c r="B17154">
        <v>9</v>
      </c>
      <c r="C17154" t="s">
        <v>16897</v>
      </c>
    </row>
    <row r="17155" spans="1:3" x14ac:dyDescent="0.35">
      <c r="A17155" s="1">
        <v>28753</v>
      </c>
      <c r="B17155">
        <v>9</v>
      </c>
      <c r="C17155" t="s">
        <v>16898</v>
      </c>
    </row>
    <row r="17156" spans="1:3" x14ac:dyDescent="0.35">
      <c r="A17156" s="1">
        <v>28754</v>
      </c>
      <c r="B17156">
        <v>9</v>
      </c>
      <c r="C17156" t="s">
        <v>16899</v>
      </c>
    </row>
    <row r="17157" spans="1:3" x14ac:dyDescent="0.35">
      <c r="A17157" s="1">
        <v>28755</v>
      </c>
      <c r="B17157">
        <v>9</v>
      </c>
      <c r="C17157" t="s">
        <v>16900</v>
      </c>
    </row>
    <row r="17158" spans="1:3" x14ac:dyDescent="0.35">
      <c r="A17158" s="1">
        <v>28756</v>
      </c>
      <c r="B17158">
        <v>9</v>
      </c>
      <c r="C17158" t="s">
        <v>16901</v>
      </c>
    </row>
    <row r="17159" spans="1:3" x14ac:dyDescent="0.35">
      <c r="A17159" s="1">
        <v>28757</v>
      </c>
      <c r="B17159">
        <v>9</v>
      </c>
      <c r="C17159" t="s">
        <v>16902</v>
      </c>
    </row>
    <row r="17160" spans="1:3" x14ac:dyDescent="0.35">
      <c r="A17160" s="1">
        <v>28758</v>
      </c>
      <c r="B17160">
        <v>9</v>
      </c>
      <c r="C17160" t="s">
        <v>16903</v>
      </c>
    </row>
    <row r="17161" spans="1:3" x14ac:dyDescent="0.35">
      <c r="A17161" s="1">
        <v>28759</v>
      </c>
      <c r="B17161">
        <v>9</v>
      </c>
      <c r="C17161" t="s">
        <v>16904</v>
      </c>
    </row>
    <row r="17162" spans="1:3" x14ac:dyDescent="0.35">
      <c r="A17162" s="1">
        <v>28760</v>
      </c>
      <c r="B17162">
        <v>9</v>
      </c>
      <c r="C17162" t="s">
        <v>16905</v>
      </c>
    </row>
    <row r="17163" spans="1:3" x14ac:dyDescent="0.35">
      <c r="A17163" s="1">
        <v>28761</v>
      </c>
      <c r="B17163">
        <v>9</v>
      </c>
      <c r="C17163" t="s">
        <v>16906</v>
      </c>
    </row>
    <row r="17164" spans="1:3" x14ac:dyDescent="0.35">
      <c r="A17164" s="1">
        <v>28762</v>
      </c>
      <c r="B17164">
        <v>9</v>
      </c>
      <c r="C17164" t="s">
        <v>16907</v>
      </c>
    </row>
    <row r="17165" spans="1:3" x14ac:dyDescent="0.35">
      <c r="A17165" s="1">
        <v>28763</v>
      </c>
      <c r="B17165">
        <v>9</v>
      </c>
      <c r="C17165" t="s">
        <v>16908</v>
      </c>
    </row>
    <row r="17166" spans="1:3" x14ac:dyDescent="0.35">
      <c r="A17166" s="1">
        <v>28764</v>
      </c>
      <c r="B17166">
        <v>9</v>
      </c>
      <c r="C17166" t="s">
        <v>16909</v>
      </c>
    </row>
    <row r="17167" spans="1:3" x14ac:dyDescent="0.35">
      <c r="A17167" s="1">
        <v>28765</v>
      </c>
      <c r="B17167">
        <v>9</v>
      </c>
      <c r="C17167" t="s">
        <v>16910</v>
      </c>
    </row>
    <row r="17168" spans="1:3" x14ac:dyDescent="0.35">
      <c r="A17168" s="1">
        <v>28766</v>
      </c>
      <c r="B17168">
        <v>9</v>
      </c>
      <c r="C17168" t="s">
        <v>16911</v>
      </c>
    </row>
    <row r="17169" spans="1:3" x14ac:dyDescent="0.35">
      <c r="A17169" s="1">
        <v>28767</v>
      </c>
      <c r="B17169">
        <v>9</v>
      </c>
      <c r="C17169" t="s">
        <v>16912</v>
      </c>
    </row>
    <row r="17170" spans="1:3" x14ac:dyDescent="0.35">
      <c r="A17170" s="1">
        <v>28768</v>
      </c>
      <c r="B17170">
        <v>9</v>
      </c>
      <c r="C17170" t="s">
        <v>12425</v>
      </c>
    </row>
    <row r="17171" spans="1:3" x14ac:dyDescent="0.35">
      <c r="A17171" s="1">
        <v>28769</v>
      </c>
      <c r="B17171">
        <v>9</v>
      </c>
      <c r="C17171" t="s">
        <v>16913</v>
      </c>
    </row>
    <row r="17172" spans="1:3" x14ac:dyDescent="0.35">
      <c r="A17172" s="1">
        <v>28770</v>
      </c>
      <c r="B17172">
        <v>9</v>
      </c>
      <c r="C17172" t="s">
        <v>16914</v>
      </c>
    </row>
    <row r="17173" spans="1:3" x14ac:dyDescent="0.35">
      <c r="A17173" s="1">
        <v>28771</v>
      </c>
      <c r="B17173">
        <v>9</v>
      </c>
      <c r="C17173" t="s">
        <v>16915</v>
      </c>
    </row>
    <row r="17174" spans="1:3" x14ac:dyDescent="0.35">
      <c r="A17174" s="1">
        <v>28772</v>
      </c>
      <c r="B17174">
        <v>9</v>
      </c>
      <c r="C17174" t="s">
        <v>16916</v>
      </c>
    </row>
    <row r="17175" spans="1:3" x14ac:dyDescent="0.35">
      <c r="A17175" s="1">
        <v>28773</v>
      </c>
      <c r="B17175">
        <v>9</v>
      </c>
      <c r="C17175" t="s">
        <v>16917</v>
      </c>
    </row>
    <row r="17176" spans="1:3" x14ac:dyDescent="0.35">
      <c r="A17176" s="1">
        <v>28774</v>
      </c>
      <c r="B17176">
        <v>9</v>
      </c>
      <c r="C17176" t="s">
        <v>16918</v>
      </c>
    </row>
    <row r="17177" spans="1:3" x14ac:dyDescent="0.35">
      <c r="A17177" s="1">
        <v>28775</v>
      </c>
      <c r="B17177">
        <v>9</v>
      </c>
      <c r="C17177" t="s">
        <v>16919</v>
      </c>
    </row>
    <row r="17178" spans="1:3" x14ac:dyDescent="0.35">
      <c r="A17178" s="1">
        <v>28776</v>
      </c>
      <c r="B17178">
        <v>9</v>
      </c>
      <c r="C17178" t="s">
        <v>16920</v>
      </c>
    </row>
    <row r="17179" spans="1:3" x14ac:dyDescent="0.35">
      <c r="A17179" s="1">
        <v>28777</v>
      </c>
      <c r="B17179">
        <v>9</v>
      </c>
      <c r="C17179" t="s">
        <v>16921</v>
      </c>
    </row>
    <row r="17180" spans="1:3" x14ac:dyDescent="0.35">
      <c r="A17180" s="1">
        <v>28778</v>
      </c>
      <c r="B17180">
        <v>9</v>
      </c>
      <c r="C17180" t="s">
        <v>16922</v>
      </c>
    </row>
    <row r="17181" spans="1:3" x14ac:dyDescent="0.35">
      <c r="A17181" s="1">
        <v>28779</v>
      </c>
      <c r="B17181">
        <v>9</v>
      </c>
      <c r="C17181" t="s">
        <v>16923</v>
      </c>
    </row>
    <row r="17182" spans="1:3" x14ac:dyDescent="0.35">
      <c r="A17182" s="1">
        <v>28780</v>
      </c>
      <c r="B17182">
        <v>9</v>
      </c>
      <c r="C17182" t="s">
        <v>16924</v>
      </c>
    </row>
    <row r="17183" spans="1:3" x14ac:dyDescent="0.35">
      <c r="A17183" s="1">
        <v>28781</v>
      </c>
      <c r="B17183">
        <v>9</v>
      </c>
      <c r="C17183" t="s">
        <v>16925</v>
      </c>
    </row>
    <row r="17184" spans="1:3" x14ac:dyDescent="0.35">
      <c r="A17184" s="1">
        <v>28782</v>
      </c>
      <c r="B17184">
        <v>9</v>
      </c>
      <c r="C17184" t="s">
        <v>16926</v>
      </c>
    </row>
    <row r="17185" spans="1:3" x14ac:dyDescent="0.35">
      <c r="A17185" s="1">
        <v>28783</v>
      </c>
      <c r="B17185">
        <v>9</v>
      </c>
      <c r="C17185" t="s">
        <v>16927</v>
      </c>
    </row>
    <row r="17186" spans="1:3" x14ac:dyDescent="0.35">
      <c r="A17186" s="1">
        <v>28784</v>
      </c>
      <c r="B17186">
        <v>9</v>
      </c>
      <c r="C17186" t="s">
        <v>16928</v>
      </c>
    </row>
    <row r="17187" spans="1:3" x14ac:dyDescent="0.35">
      <c r="A17187" s="1">
        <v>28785</v>
      </c>
      <c r="B17187">
        <v>9</v>
      </c>
      <c r="C17187" t="s">
        <v>16929</v>
      </c>
    </row>
    <row r="17188" spans="1:3" x14ac:dyDescent="0.35">
      <c r="A17188" s="1">
        <v>28786</v>
      </c>
      <c r="B17188">
        <v>9</v>
      </c>
      <c r="C17188" t="s">
        <v>16930</v>
      </c>
    </row>
    <row r="17189" spans="1:3" x14ac:dyDescent="0.35">
      <c r="A17189" s="1">
        <v>28787</v>
      </c>
      <c r="B17189">
        <v>9</v>
      </c>
      <c r="C17189" t="s">
        <v>16931</v>
      </c>
    </row>
    <row r="17190" spans="1:3" x14ac:dyDescent="0.35">
      <c r="A17190" s="1">
        <v>28788</v>
      </c>
      <c r="B17190">
        <v>9</v>
      </c>
      <c r="C17190" t="s">
        <v>16932</v>
      </c>
    </row>
    <row r="17191" spans="1:3" x14ac:dyDescent="0.35">
      <c r="A17191" s="1">
        <v>28789</v>
      </c>
      <c r="B17191">
        <v>9</v>
      </c>
      <c r="C17191" t="s">
        <v>16933</v>
      </c>
    </row>
    <row r="17192" spans="1:3" x14ac:dyDescent="0.35">
      <c r="A17192" s="1">
        <v>28790</v>
      </c>
      <c r="B17192">
        <v>9</v>
      </c>
      <c r="C17192" t="s">
        <v>16934</v>
      </c>
    </row>
    <row r="17193" spans="1:3" x14ac:dyDescent="0.35">
      <c r="A17193" s="1">
        <v>28791</v>
      </c>
      <c r="B17193">
        <v>9</v>
      </c>
      <c r="C17193" t="s">
        <v>5869</v>
      </c>
    </row>
    <row r="17194" spans="1:3" x14ac:dyDescent="0.35">
      <c r="A17194" s="1">
        <v>28792</v>
      </c>
      <c r="B17194">
        <v>9</v>
      </c>
      <c r="C17194" t="s">
        <v>16935</v>
      </c>
    </row>
    <row r="17195" spans="1:3" x14ac:dyDescent="0.35">
      <c r="A17195" s="1">
        <v>28793</v>
      </c>
      <c r="B17195">
        <v>9</v>
      </c>
      <c r="C17195" t="s">
        <v>16936</v>
      </c>
    </row>
    <row r="17196" spans="1:3" x14ac:dyDescent="0.35">
      <c r="A17196" s="1">
        <v>28794</v>
      </c>
      <c r="B17196">
        <v>9</v>
      </c>
      <c r="C17196" t="s">
        <v>16937</v>
      </c>
    </row>
    <row r="17197" spans="1:3" x14ac:dyDescent="0.35">
      <c r="A17197" s="1">
        <v>28795</v>
      </c>
      <c r="B17197">
        <v>9</v>
      </c>
      <c r="C17197" t="s">
        <v>16938</v>
      </c>
    </row>
    <row r="17198" spans="1:3" x14ac:dyDescent="0.35">
      <c r="A17198" s="1">
        <v>28796</v>
      </c>
      <c r="B17198">
        <v>9</v>
      </c>
      <c r="C17198" t="s">
        <v>16939</v>
      </c>
    </row>
    <row r="17199" spans="1:3" x14ac:dyDescent="0.35">
      <c r="A17199" s="1">
        <v>28797</v>
      </c>
      <c r="B17199">
        <v>9</v>
      </c>
      <c r="C17199" t="s">
        <v>16940</v>
      </c>
    </row>
    <row r="17200" spans="1:3" x14ac:dyDescent="0.35">
      <c r="A17200" s="1">
        <v>28798</v>
      </c>
      <c r="B17200">
        <v>9</v>
      </c>
      <c r="C17200" t="s">
        <v>16941</v>
      </c>
    </row>
    <row r="17201" spans="1:3" x14ac:dyDescent="0.35">
      <c r="A17201" s="1">
        <v>28799</v>
      </c>
      <c r="B17201">
        <v>9</v>
      </c>
      <c r="C17201" t="s">
        <v>16942</v>
      </c>
    </row>
    <row r="17202" spans="1:3" x14ac:dyDescent="0.35">
      <c r="A17202" s="1">
        <v>28800</v>
      </c>
      <c r="B17202">
        <v>9</v>
      </c>
      <c r="C17202" t="s">
        <v>16943</v>
      </c>
    </row>
    <row r="17203" spans="1:3" x14ac:dyDescent="0.35">
      <c r="A17203" s="1">
        <v>28801</v>
      </c>
      <c r="B17203">
        <v>9</v>
      </c>
      <c r="C17203" t="s">
        <v>16944</v>
      </c>
    </row>
    <row r="17204" spans="1:3" x14ac:dyDescent="0.35">
      <c r="A17204" s="1">
        <v>28802</v>
      </c>
      <c r="B17204">
        <v>9</v>
      </c>
      <c r="C17204" t="s">
        <v>16945</v>
      </c>
    </row>
    <row r="17205" spans="1:3" x14ac:dyDescent="0.35">
      <c r="A17205" s="1">
        <v>28803</v>
      </c>
      <c r="B17205">
        <v>9</v>
      </c>
      <c r="C17205" t="s">
        <v>16946</v>
      </c>
    </row>
    <row r="17206" spans="1:3" x14ac:dyDescent="0.35">
      <c r="A17206" s="1">
        <v>28804</v>
      </c>
      <c r="B17206">
        <v>9</v>
      </c>
      <c r="C17206" t="s">
        <v>16947</v>
      </c>
    </row>
    <row r="17207" spans="1:3" x14ac:dyDescent="0.35">
      <c r="A17207" s="1">
        <v>28805</v>
      </c>
      <c r="B17207">
        <v>9</v>
      </c>
      <c r="C17207" t="s">
        <v>16948</v>
      </c>
    </row>
    <row r="17208" spans="1:3" x14ac:dyDescent="0.35">
      <c r="A17208" s="1">
        <v>28806</v>
      </c>
      <c r="B17208">
        <v>9</v>
      </c>
      <c r="C17208" t="s">
        <v>16949</v>
      </c>
    </row>
    <row r="17209" spans="1:3" x14ac:dyDescent="0.35">
      <c r="A17209" s="1">
        <v>28807</v>
      </c>
      <c r="B17209">
        <v>9</v>
      </c>
      <c r="C17209" t="s">
        <v>16950</v>
      </c>
    </row>
    <row r="17210" spans="1:3" x14ac:dyDescent="0.35">
      <c r="A17210" s="1">
        <v>28808</v>
      </c>
      <c r="B17210">
        <v>9</v>
      </c>
      <c r="C17210" t="s">
        <v>16951</v>
      </c>
    </row>
    <row r="17211" spans="1:3" x14ac:dyDescent="0.35">
      <c r="A17211" s="1">
        <v>28809</v>
      </c>
      <c r="B17211">
        <v>9</v>
      </c>
      <c r="C17211" t="s">
        <v>8718</v>
      </c>
    </row>
    <row r="17212" spans="1:3" x14ac:dyDescent="0.35">
      <c r="A17212" s="1">
        <v>28810</v>
      </c>
      <c r="B17212">
        <v>9</v>
      </c>
      <c r="C17212" t="s">
        <v>16952</v>
      </c>
    </row>
    <row r="17213" spans="1:3" x14ac:dyDescent="0.35">
      <c r="A17213" s="1">
        <v>28811</v>
      </c>
      <c r="B17213">
        <v>9</v>
      </c>
      <c r="C17213" t="s">
        <v>16953</v>
      </c>
    </row>
    <row r="17214" spans="1:3" x14ac:dyDescent="0.35">
      <c r="A17214" s="1">
        <v>28812</v>
      </c>
      <c r="B17214">
        <v>9</v>
      </c>
      <c r="C17214" t="s">
        <v>16954</v>
      </c>
    </row>
    <row r="17215" spans="1:3" x14ac:dyDescent="0.35">
      <c r="A17215" s="1">
        <v>28813</v>
      </c>
      <c r="B17215">
        <v>9</v>
      </c>
      <c r="C17215" t="s">
        <v>16955</v>
      </c>
    </row>
    <row r="17216" spans="1:3" x14ac:dyDescent="0.35">
      <c r="A17216" s="1">
        <v>28814</v>
      </c>
      <c r="B17216">
        <v>9</v>
      </c>
      <c r="C17216" t="s">
        <v>16956</v>
      </c>
    </row>
    <row r="17217" spans="1:3" x14ac:dyDescent="0.35">
      <c r="A17217" s="1">
        <v>28815</v>
      </c>
      <c r="B17217">
        <v>9</v>
      </c>
      <c r="C17217" t="s">
        <v>16957</v>
      </c>
    </row>
    <row r="17218" spans="1:3" x14ac:dyDescent="0.35">
      <c r="A17218" s="1">
        <v>28816</v>
      </c>
      <c r="B17218">
        <v>9</v>
      </c>
      <c r="C17218" t="s">
        <v>16958</v>
      </c>
    </row>
    <row r="17219" spans="1:3" x14ac:dyDescent="0.35">
      <c r="A17219" s="1">
        <v>28817</v>
      </c>
      <c r="B17219">
        <v>9</v>
      </c>
      <c r="C17219" t="s">
        <v>16959</v>
      </c>
    </row>
    <row r="17220" spans="1:3" x14ac:dyDescent="0.35">
      <c r="A17220" s="1">
        <v>28818</v>
      </c>
      <c r="B17220">
        <v>9</v>
      </c>
      <c r="C17220" t="s">
        <v>16960</v>
      </c>
    </row>
    <row r="17221" spans="1:3" x14ac:dyDescent="0.35">
      <c r="A17221" s="1">
        <v>28819</v>
      </c>
      <c r="B17221">
        <v>9</v>
      </c>
      <c r="C17221" t="s">
        <v>16961</v>
      </c>
    </row>
    <row r="17222" spans="1:3" x14ac:dyDescent="0.35">
      <c r="A17222" s="1">
        <v>28820</v>
      </c>
      <c r="B17222">
        <v>9</v>
      </c>
      <c r="C17222" t="s">
        <v>16962</v>
      </c>
    </row>
    <row r="17223" spans="1:3" x14ac:dyDescent="0.35">
      <c r="A17223" s="1">
        <v>28821</v>
      </c>
      <c r="B17223">
        <v>9</v>
      </c>
      <c r="C17223" t="s">
        <v>16963</v>
      </c>
    </row>
    <row r="17224" spans="1:3" x14ac:dyDescent="0.35">
      <c r="A17224" s="1">
        <v>28822</v>
      </c>
      <c r="B17224">
        <v>9</v>
      </c>
      <c r="C17224" t="s">
        <v>16964</v>
      </c>
    </row>
    <row r="17225" spans="1:3" x14ac:dyDescent="0.35">
      <c r="A17225" s="1">
        <v>28823</v>
      </c>
      <c r="B17225">
        <v>9</v>
      </c>
      <c r="C17225" t="s">
        <v>16965</v>
      </c>
    </row>
    <row r="17226" spans="1:3" x14ac:dyDescent="0.35">
      <c r="A17226" s="1">
        <v>28824</v>
      </c>
      <c r="B17226">
        <v>9</v>
      </c>
      <c r="C17226" t="s">
        <v>16966</v>
      </c>
    </row>
    <row r="17227" spans="1:3" x14ac:dyDescent="0.35">
      <c r="A17227" s="1">
        <v>28825</v>
      </c>
      <c r="B17227">
        <v>9</v>
      </c>
      <c r="C17227" t="s">
        <v>16963</v>
      </c>
    </row>
    <row r="17228" spans="1:3" x14ac:dyDescent="0.35">
      <c r="A17228" s="1">
        <v>28826</v>
      </c>
      <c r="B17228">
        <v>9</v>
      </c>
      <c r="C17228" t="s">
        <v>16967</v>
      </c>
    </row>
    <row r="17229" spans="1:3" x14ac:dyDescent="0.35">
      <c r="A17229" s="1">
        <v>28827</v>
      </c>
      <c r="B17229">
        <v>9</v>
      </c>
      <c r="C17229" t="s">
        <v>16968</v>
      </c>
    </row>
    <row r="17230" spans="1:3" x14ac:dyDescent="0.35">
      <c r="A17230" s="1">
        <v>28828</v>
      </c>
      <c r="B17230">
        <v>9</v>
      </c>
      <c r="C17230" t="s">
        <v>16969</v>
      </c>
    </row>
    <row r="17231" spans="1:3" x14ac:dyDescent="0.35">
      <c r="A17231" s="1">
        <v>28829</v>
      </c>
      <c r="B17231">
        <v>9</v>
      </c>
      <c r="C17231" t="s">
        <v>16970</v>
      </c>
    </row>
    <row r="17232" spans="1:3" x14ac:dyDescent="0.35">
      <c r="A17232" s="1">
        <v>28830</v>
      </c>
      <c r="B17232">
        <v>9</v>
      </c>
      <c r="C17232" t="s">
        <v>16971</v>
      </c>
    </row>
    <row r="17233" spans="1:3" x14ac:dyDescent="0.35">
      <c r="A17233" s="1">
        <v>28831</v>
      </c>
      <c r="B17233">
        <v>9</v>
      </c>
      <c r="C17233" t="s">
        <v>16972</v>
      </c>
    </row>
    <row r="17234" spans="1:3" x14ac:dyDescent="0.35">
      <c r="A17234" s="1">
        <v>28832</v>
      </c>
      <c r="B17234">
        <v>9</v>
      </c>
      <c r="C17234" t="s">
        <v>16973</v>
      </c>
    </row>
    <row r="17235" spans="1:3" x14ac:dyDescent="0.35">
      <c r="A17235" s="1">
        <v>28833</v>
      </c>
      <c r="B17235">
        <v>9</v>
      </c>
      <c r="C17235" t="s">
        <v>16974</v>
      </c>
    </row>
    <row r="17236" spans="1:3" x14ac:dyDescent="0.35">
      <c r="A17236" s="1">
        <v>28834</v>
      </c>
      <c r="B17236">
        <v>9</v>
      </c>
      <c r="C17236" t="s">
        <v>16975</v>
      </c>
    </row>
    <row r="17237" spans="1:3" x14ac:dyDescent="0.35">
      <c r="A17237" s="1">
        <v>28835</v>
      </c>
      <c r="B17237">
        <v>9</v>
      </c>
      <c r="C17237" t="s">
        <v>16976</v>
      </c>
    </row>
    <row r="17238" spans="1:3" x14ac:dyDescent="0.35">
      <c r="A17238" s="1">
        <v>28836</v>
      </c>
      <c r="B17238">
        <v>9</v>
      </c>
      <c r="C17238" t="s">
        <v>16977</v>
      </c>
    </row>
    <row r="17239" spans="1:3" x14ac:dyDescent="0.35">
      <c r="A17239" s="1">
        <v>28837</v>
      </c>
      <c r="B17239">
        <v>9</v>
      </c>
      <c r="C17239" t="s">
        <v>11481</v>
      </c>
    </row>
    <row r="17240" spans="1:3" x14ac:dyDescent="0.35">
      <c r="A17240" s="1">
        <v>28838</v>
      </c>
      <c r="B17240">
        <v>9</v>
      </c>
      <c r="C17240" t="s">
        <v>16978</v>
      </c>
    </row>
    <row r="17241" spans="1:3" x14ac:dyDescent="0.35">
      <c r="A17241" s="1">
        <v>28839</v>
      </c>
      <c r="B17241">
        <v>9</v>
      </c>
      <c r="C17241" t="s">
        <v>16979</v>
      </c>
    </row>
    <row r="17242" spans="1:3" x14ac:dyDescent="0.35">
      <c r="A17242" s="1">
        <v>28840</v>
      </c>
      <c r="B17242">
        <v>9</v>
      </c>
      <c r="C17242" t="s">
        <v>16980</v>
      </c>
    </row>
    <row r="17243" spans="1:3" x14ac:dyDescent="0.35">
      <c r="A17243" s="1">
        <v>28841</v>
      </c>
      <c r="B17243">
        <v>9</v>
      </c>
      <c r="C17243" t="s">
        <v>16981</v>
      </c>
    </row>
    <row r="17244" spans="1:3" x14ac:dyDescent="0.35">
      <c r="A17244" s="1">
        <v>28842</v>
      </c>
      <c r="B17244">
        <v>9</v>
      </c>
      <c r="C17244" t="s">
        <v>16982</v>
      </c>
    </row>
    <row r="17245" spans="1:3" x14ac:dyDescent="0.35">
      <c r="A17245" s="1">
        <v>28843</v>
      </c>
      <c r="B17245">
        <v>9</v>
      </c>
      <c r="C17245" t="s">
        <v>16983</v>
      </c>
    </row>
    <row r="17246" spans="1:3" x14ac:dyDescent="0.35">
      <c r="A17246" s="1">
        <v>28844</v>
      </c>
      <c r="B17246">
        <v>9</v>
      </c>
      <c r="C17246" t="s">
        <v>16984</v>
      </c>
    </row>
    <row r="17247" spans="1:3" x14ac:dyDescent="0.35">
      <c r="A17247" s="1">
        <v>28845</v>
      </c>
      <c r="B17247">
        <v>9</v>
      </c>
      <c r="C17247" t="s">
        <v>16985</v>
      </c>
    </row>
    <row r="17248" spans="1:3" x14ac:dyDescent="0.35">
      <c r="A17248" s="1">
        <v>28846</v>
      </c>
      <c r="B17248">
        <v>9</v>
      </c>
      <c r="C17248" t="s">
        <v>16986</v>
      </c>
    </row>
    <row r="17249" spans="1:3" x14ac:dyDescent="0.35">
      <c r="A17249" s="1">
        <v>28847</v>
      </c>
      <c r="B17249">
        <v>9</v>
      </c>
      <c r="C17249" t="s">
        <v>16987</v>
      </c>
    </row>
    <row r="17250" spans="1:3" x14ac:dyDescent="0.35">
      <c r="A17250" s="1">
        <v>28848</v>
      </c>
      <c r="B17250">
        <v>9</v>
      </c>
      <c r="C17250" t="s">
        <v>16988</v>
      </c>
    </row>
    <row r="17251" spans="1:3" x14ac:dyDescent="0.35">
      <c r="A17251" s="1">
        <v>28849</v>
      </c>
      <c r="B17251">
        <v>9</v>
      </c>
      <c r="C17251" t="s">
        <v>16989</v>
      </c>
    </row>
    <row r="17252" spans="1:3" x14ac:dyDescent="0.35">
      <c r="A17252" s="1">
        <v>28850</v>
      </c>
      <c r="B17252">
        <v>9</v>
      </c>
      <c r="C17252" t="s">
        <v>16990</v>
      </c>
    </row>
    <row r="17253" spans="1:3" x14ac:dyDescent="0.35">
      <c r="A17253" s="1">
        <v>28851</v>
      </c>
      <c r="B17253">
        <v>9</v>
      </c>
      <c r="C17253" t="s">
        <v>16991</v>
      </c>
    </row>
    <row r="17254" spans="1:3" x14ac:dyDescent="0.35">
      <c r="A17254" s="1">
        <v>28852</v>
      </c>
      <c r="B17254">
        <v>9</v>
      </c>
      <c r="C17254" t="s">
        <v>16992</v>
      </c>
    </row>
    <row r="17255" spans="1:3" x14ac:dyDescent="0.35">
      <c r="A17255" s="1">
        <v>28853</v>
      </c>
      <c r="B17255">
        <v>9</v>
      </c>
      <c r="C17255" t="s">
        <v>16993</v>
      </c>
    </row>
    <row r="17256" spans="1:3" x14ac:dyDescent="0.35">
      <c r="A17256" s="1">
        <v>28854</v>
      </c>
      <c r="B17256">
        <v>9</v>
      </c>
      <c r="C17256" t="s">
        <v>16994</v>
      </c>
    </row>
    <row r="17257" spans="1:3" x14ac:dyDescent="0.35">
      <c r="A17257" s="1">
        <v>28855</v>
      </c>
      <c r="B17257">
        <v>9</v>
      </c>
      <c r="C17257" t="s">
        <v>16995</v>
      </c>
    </row>
    <row r="17258" spans="1:3" x14ac:dyDescent="0.35">
      <c r="A17258" s="1">
        <v>28856</v>
      </c>
      <c r="B17258">
        <v>9</v>
      </c>
      <c r="C17258" t="s">
        <v>16996</v>
      </c>
    </row>
    <row r="17259" spans="1:3" x14ac:dyDescent="0.35">
      <c r="A17259" s="1">
        <v>28857</v>
      </c>
      <c r="B17259">
        <v>9</v>
      </c>
      <c r="C17259" t="s">
        <v>16997</v>
      </c>
    </row>
    <row r="17260" spans="1:3" x14ac:dyDescent="0.35">
      <c r="A17260" s="1">
        <v>28858</v>
      </c>
      <c r="B17260">
        <v>9</v>
      </c>
      <c r="C17260" t="s">
        <v>16998</v>
      </c>
    </row>
    <row r="17261" spans="1:3" x14ac:dyDescent="0.35">
      <c r="A17261" s="1">
        <v>28859</v>
      </c>
      <c r="B17261">
        <v>9</v>
      </c>
      <c r="C17261" t="s">
        <v>16999</v>
      </c>
    </row>
    <row r="17262" spans="1:3" x14ac:dyDescent="0.35">
      <c r="A17262" s="1">
        <v>28860</v>
      </c>
      <c r="B17262">
        <v>9</v>
      </c>
      <c r="C17262" t="s">
        <v>17000</v>
      </c>
    </row>
    <row r="17263" spans="1:3" x14ac:dyDescent="0.35">
      <c r="A17263" s="1">
        <v>28861</v>
      </c>
      <c r="B17263">
        <v>9</v>
      </c>
      <c r="C17263" t="s">
        <v>17001</v>
      </c>
    </row>
    <row r="17264" spans="1:3" x14ac:dyDescent="0.35">
      <c r="A17264" s="1">
        <v>28862</v>
      </c>
      <c r="B17264">
        <v>9</v>
      </c>
      <c r="C17264" t="s">
        <v>17002</v>
      </c>
    </row>
    <row r="17265" spans="1:3" x14ac:dyDescent="0.35">
      <c r="A17265" s="1">
        <v>28863</v>
      </c>
      <c r="B17265">
        <v>9</v>
      </c>
      <c r="C17265" t="s">
        <v>17003</v>
      </c>
    </row>
    <row r="17266" spans="1:3" x14ac:dyDescent="0.35">
      <c r="A17266" s="1">
        <v>28864</v>
      </c>
      <c r="B17266">
        <v>9</v>
      </c>
      <c r="C17266" t="s">
        <v>17004</v>
      </c>
    </row>
    <row r="17267" spans="1:3" x14ac:dyDescent="0.35">
      <c r="A17267" s="1">
        <v>28865</v>
      </c>
      <c r="B17267">
        <v>9</v>
      </c>
      <c r="C17267" t="s">
        <v>17005</v>
      </c>
    </row>
    <row r="17268" spans="1:3" x14ac:dyDescent="0.35">
      <c r="A17268" s="1">
        <v>28866</v>
      </c>
      <c r="B17268">
        <v>9</v>
      </c>
      <c r="C17268" t="s">
        <v>17006</v>
      </c>
    </row>
    <row r="17269" spans="1:3" x14ac:dyDescent="0.35">
      <c r="A17269" s="1">
        <v>28867</v>
      </c>
      <c r="B17269">
        <v>9</v>
      </c>
      <c r="C17269" t="s">
        <v>17007</v>
      </c>
    </row>
    <row r="17270" spans="1:3" x14ac:dyDescent="0.35">
      <c r="A17270" s="1">
        <v>28868</v>
      </c>
      <c r="B17270">
        <v>9</v>
      </c>
      <c r="C17270" t="s">
        <v>17008</v>
      </c>
    </row>
    <row r="17271" spans="1:3" x14ac:dyDescent="0.35">
      <c r="A17271" s="1">
        <v>28869</v>
      </c>
      <c r="B17271">
        <v>9</v>
      </c>
      <c r="C17271" t="s">
        <v>17009</v>
      </c>
    </row>
    <row r="17272" spans="1:3" x14ac:dyDescent="0.35">
      <c r="A17272" s="1">
        <v>28870</v>
      </c>
      <c r="B17272">
        <v>9</v>
      </c>
      <c r="C17272" t="s">
        <v>17010</v>
      </c>
    </row>
    <row r="17273" spans="1:3" x14ac:dyDescent="0.35">
      <c r="A17273" s="1">
        <v>28871</v>
      </c>
      <c r="B17273">
        <v>9</v>
      </c>
      <c r="C17273" t="s">
        <v>17011</v>
      </c>
    </row>
    <row r="17274" spans="1:3" x14ac:dyDescent="0.35">
      <c r="A17274" s="1">
        <v>28872</v>
      </c>
      <c r="B17274">
        <v>9</v>
      </c>
      <c r="C17274" t="s">
        <v>17012</v>
      </c>
    </row>
    <row r="17275" spans="1:3" x14ac:dyDescent="0.35">
      <c r="A17275" s="1">
        <v>28873</v>
      </c>
      <c r="B17275">
        <v>9</v>
      </c>
      <c r="C17275" t="s">
        <v>8718</v>
      </c>
    </row>
    <row r="17276" spans="1:3" x14ac:dyDescent="0.35">
      <c r="A17276" s="1">
        <v>28874</v>
      </c>
      <c r="B17276">
        <v>9</v>
      </c>
      <c r="C17276" t="s">
        <v>17013</v>
      </c>
    </row>
    <row r="17277" spans="1:3" x14ac:dyDescent="0.35">
      <c r="A17277" s="1">
        <v>28875</v>
      </c>
      <c r="B17277">
        <v>9</v>
      </c>
      <c r="C17277" t="s">
        <v>17014</v>
      </c>
    </row>
    <row r="17278" spans="1:3" x14ac:dyDescent="0.35">
      <c r="A17278" s="1">
        <v>28876</v>
      </c>
      <c r="B17278">
        <v>9</v>
      </c>
      <c r="C17278" t="s">
        <v>17015</v>
      </c>
    </row>
    <row r="17279" spans="1:3" x14ac:dyDescent="0.35">
      <c r="A17279" s="1">
        <v>28877</v>
      </c>
      <c r="B17279">
        <v>9</v>
      </c>
      <c r="C17279" t="s">
        <v>17016</v>
      </c>
    </row>
    <row r="17280" spans="1:3" x14ac:dyDescent="0.35">
      <c r="A17280" s="1">
        <v>28878</v>
      </c>
      <c r="B17280">
        <v>9</v>
      </c>
      <c r="C17280" t="s">
        <v>17017</v>
      </c>
    </row>
    <row r="17281" spans="1:3" x14ac:dyDescent="0.35">
      <c r="A17281" s="1">
        <v>28879</v>
      </c>
      <c r="B17281">
        <v>9</v>
      </c>
      <c r="C17281" t="s">
        <v>17018</v>
      </c>
    </row>
    <row r="17282" spans="1:3" x14ac:dyDescent="0.35">
      <c r="A17282" s="1">
        <v>28880</v>
      </c>
      <c r="B17282">
        <v>9</v>
      </c>
      <c r="C17282" t="s">
        <v>11940</v>
      </c>
    </row>
    <row r="17283" spans="1:3" x14ac:dyDescent="0.35">
      <c r="A17283" s="1">
        <v>28881</v>
      </c>
      <c r="B17283">
        <v>9</v>
      </c>
      <c r="C17283" t="s">
        <v>17019</v>
      </c>
    </row>
    <row r="17284" spans="1:3" x14ac:dyDescent="0.35">
      <c r="A17284" s="1">
        <v>28882</v>
      </c>
      <c r="B17284">
        <v>9</v>
      </c>
      <c r="C17284" t="s">
        <v>17020</v>
      </c>
    </row>
    <row r="17285" spans="1:3" x14ac:dyDescent="0.35">
      <c r="A17285" s="1">
        <v>28883</v>
      </c>
      <c r="B17285">
        <v>9</v>
      </c>
      <c r="C17285" t="s">
        <v>17021</v>
      </c>
    </row>
    <row r="17286" spans="1:3" x14ac:dyDescent="0.35">
      <c r="A17286" s="1">
        <v>28884</v>
      </c>
      <c r="B17286">
        <v>9</v>
      </c>
      <c r="C17286" t="s">
        <v>17022</v>
      </c>
    </row>
    <row r="17287" spans="1:3" x14ac:dyDescent="0.35">
      <c r="A17287" s="1">
        <v>28885</v>
      </c>
      <c r="B17287">
        <v>9</v>
      </c>
      <c r="C17287" t="s">
        <v>17023</v>
      </c>
    </row>
    <row r="17288" spans="1:3" x14ac:dyDescent="0.35">
      <c r="A17288" s="1">
        <v>28886</v>
      </c>
      <c r="B17288">
        <v>9</v>
      </c>
      <c r="C17288" t="s">
        <v>17024</v>
      </c>
    </row>
    <row r="17289" spans="1:3" x14ac:dyDescent="0.35">
      <c r="A17289" s="1">
        <v>28887</v>
      </c>
      <c r="B17289">
        <v>9</v>
      </c>
      <c r="C17289" t="s">
        <v>17025</v>
      </c>
    </row>
    <row r="17290" spans="1:3" x14ac:dyDescent="0.35">
      <c r="A17290" s="1">
        <v>28888</v>
      </c>
      <c r="B17290">
        <v>9</v>
      </c>
      <c r="C17290" t="s">
        <v>17026</v>
      </c>
    </row>
    <row r="17291" spans="1:3" x14ac:dyDescent="0.35">
      <c r="A17291" s="1">
        <v>28889</v>
      </c>
      <c r="B17291">
        <v>9</v>
      </c>
      <c r="C17291" t="s">
        <v>17027</v>
      </c>
    </row>
    <row r="17292" spans="1:3" x14ac:dyDescent="0.35">
      <c r="A17292" s="1">
        <v>28890</v>
      </c>
      <c r="B17292">
        <v>9</v>
      </c>
      <c r="C17292" t="s">
        <v>17028</v>
      </c>
    </row>
    <row r="17293" spans="1:3" x14ac:dyDescent="0.35">
      <c r="A17293" s="1">
        <v>28891</v>
      </c>
      <c r="B17293">
        <v>9</v>
      </c>
      <c r="C17293" t="s">
        <v>17029</v>
      </c>
    </row>
    <row r="17294" spans="1:3" x14ac:dyDescent="0.35">
      <c r="A17294" s="1">
        <v>28892</v>
      </c>
      <c r="B17294">
        <v>9</v>
      </c>
      <c r="C17294" t="s">
        <v>17030</v>
      </c>
    </row>
    <row r="17295" spans="1:3" x14ac:dyDescent="0.35">
      <c r="A17295" s="1">
        <v>28893</v>
      </c>
      <c r="B17295">
        <v>9</v>
      </c>
      <c r="C17295" t="s">
        <v>17031</v>
      </c>
    </row>
    <row r="17296" spans="1:3" x14ac:dyDescent="0.35">
      <c r="A17296" s="1">
        <v>28894</v>
      </c>
      <c r="B17296">
        <v>9</v>
      </c>
      <c r="C17296" t="s">
        <v>17032</v>
      </c>
    </row>
    <row r="17297" spans="1:3" x14ac:dyDescent="0.35">
      <c r="A17297" s="1">
        <v>28895</v>
      </c>
      <c r="B17297">
        <v>9</v>
      </c>
      <c r="C17297" t="s">
        <v>17033</v>
      </c>
    </row>
    <row r="17298" spans="1:3" x14ac:dyDescent="0.35">
      <c r="A17298" s="1">
        <v>28896</v>
      </c>
      <c r="B17298">
        <v>9</v>
      </c>
      <c r="C17298" t="s">
        <v>17034</v>
      </c>
    </row>
    <row r="17299" spans="1:3" x14ac:dyDescent="0.35">
      <c r="A17299" s="1">
        <v>28897</v>
      </c>
      <c r="B17299">
        <v>9</v>
      </c>
      <c r="C17299" t="s">
        <v>17035</v>
      </c>
    </row>
    <row r="17300" spans="1:3" x14ac:dyDescent="0.35">
      <c r="A17300" s="1">
        <v>28898</v>
      </c>
      <c r="B17300">
        <v>9</v>
      </c>
      <c r="C17300" t="s">
        <v>17036</v>
      </c>
    </row>
    <row r="17301" spans="1:3" x14ac:dyDescent="0.35">
      <c r="A17301" s="1">
        <v>28899</v>
      </c>
      <c r="B17301">
        <v>9</v>
      </c>
      <c r="C17301" t="s">
        <v>17037</v>
      </c>
    </row>
    <row r="17302" spans="1:3" x14ac:dyDescent="0.35">
      <c r="A17302" s="1">
        <v>28900</v>
      </c>
      <c r="B17302">
        <v>9</v>
      </c>
      <c r="C17302" t="s">
        <v>17038</v>
      </c>
    </row>
    <row r="17303" spans="1:3" x14ac:dyDescent="0.35">
      <c r="A17303" s="1">
        <v>28901</v>
      </c>
      <c r="B17303">
        <v>9</v>
      </c>
      <c r="C17303" t="s">
        <v>17039</v>
      </c>
    </row>
    <row r="17304" spans="1:3" x14ac:dyDescent="0.35">
      <c r="A17304" s="1">
        <v>28902</v>
      </c>
      <c r="B17304">
        <v>9</v>
      </c>
      <c r="C17304" t="s">
        <v>17040</v>
      </c>
    </row>
    <row r="17305" spans="1:3" x14ac:dyDescent="0.35">
      <c r="A17305" s="1">
        <v>28903</v>
      </c>
      <c r="B17305">
        <v>9</v>
      </c>
      <c r="C17305" t="s">
        <v>17041</v>
      </c>
    </row>
    <row r="17306" spans="1:3" x14ac:dyDescent="0.35">
      <c r="A17306" s="1">
        <v>28904</v>
      </c>
      <c r="B17306">
        <v>9</v>
      </c>
      <c r="C17306" t="s">
        <v>17042</v>
      </c>
    </row>
    <row r="17307" spans="1:3" x14ac:dyDescent="0.35">
      <c r="A17307" s="1">
        <v>28905</v>
      </c>
      <c r="B17307">
        <v>9</v>
      </c>
      <c r="C17307" t="s">
        <v>17043</v>
      </c>
    </row>
    <row r="17308" spans="1:3" x14ac:dyDescent="0.35">
      <c r="A17308" s="1">
        <v>28906</v>
      </c>
      <c r="B17308">
        <v>9</v>
      </c>
      <c r="C17308" t="s">
        <v>17044</v>
      </c>
    </row>
    <row r="17309" spans="1:3" x14ac:dyDescent="0.35">
      <c r="A17309" s="1">
        <v>28907</v>
      </c>
      <c r="B17309">
        <v>9</v>
      </c>
      <c r="C17309" t="s">
        <v>17045</v>
      </c>
    </row>
    <row r="17310" spans="1:3" x14ac:dyDescent="0.35">
      <c r="A17310" s="1">
        <v>28908</v>
      </c>
      <c r="B17310">
        <v>9</v>
      </c>
      <c r="C17310" t="s">
        <v>17046</v>
      </c>
    </row>
    <row r="17311" spans="1:3" x14ac:dyDescent="0.35">
      <c r="A17311" s="1">
        <v>28909</v>
      </c>
      <c r="B17311">
        <v>9</v>
      </c>
      <c r="C17311" t="s">
        <v>17047</v>
      </c>
    </row>
    <row r="17312" spans="1:3" x14ac:dyDescent="0.35">
      <c r="A17312" s="1">
        <v>28910</v>
      </c>
      <c r="B17312">
        <v>9</v>
      </c>
      <c r="C17312" t="s">
        <v>17048</v>
      </c>
    </row>
    <row r="17313" spans="1:3" x14ac:dyDescent="0.35">
      <c r="A17313" s="1">
        <v>28911</v>
      </c>
      <c r="B17313">
        <v>9</v>
      </c>
      <c r="C17313" t="s">
        <v>17049</v>
      </c>
    </row>
    <row r="17314" spans="1:3" x14ac:dyDescent="0.35">
      <c r="A17314" s="1">
        <v>28912</v>
      </c>
      <c r="B17314">
        <v>9</v>
      </c>
      <c r="C17314" t="s">
        <v>17050</v>
      </c>
    </row>
    <row r="17315" spans="1:3" x14ac:dyDescent="0.35">
      <c r="A17315" s="1">
        <v>28913</v>
      </c>
      <c r="B17315">
        <v>9</v>
      </c>
      <c r="C17315" t="s">
        <v>17051</v>
      </c>
    </row>
    <row r="17316" spans="1:3" x14ac:dyDescent="0.35">
      <c r="A17316" s="1">
        <v>28914</v>
      </c>
      <c r="B17316">
        <v>9</v>
      </c>
      <c r="C17316" t="s">
        <v>17052</v>
      </c>
    </row>
    <row r="17317" spans="1:3" x14ac:dyDescent="0.35">
      <c r="A17317" s="1">
        <v>28915</v>
      </c>
      <c r="B17317">
        <v>9</v>
      </c>
      <c r="C17317" t="s">
        <v>17053</v>
      </c>
    </row>
    <row r="17318" spans="1:3" x14ac:dyDescent="0.35">
      <c r="A17318" s="1">
        <v>28916</v>
      </c>
      <c r="B17318">
        <v>9</v>
      </c>
      <c r="C17318" t="s">
        <v>17054</v>
      </c>
    </row>
    <row r="17319" spans="1:3" x14ac:dyDescent="0.35">
      <c r="A17319" s="1">
        <v>28917</v>
      </c>
      <c r="B17319">
        <v>9</v>
      </c>
      <c r="C17319" t="s">
        <v>17055</v>
      </c>
    </row>
    <row r="17320" spans="1:3" x14ac:dyDescent="0.35">
      <c r="A17320" s="1">
        <v>28918</v>
      </c>
      <c r="B17320">
        <v>9</v>
      </c>
      <c r="C17320" t="s">
        <v>17056</v>
      </c>
    </row>
    <row r="17321" spans="1:3" x14ac:dyDescent="0.35">
      <c r="A17321" s="1">
        <v>28919</v>
      </c>
      <c r="B17321">
        <v>9</v>
      </c>
      <c r="C17321" t="s">
        <v>17057</v>
      </c>
    </row>
    <row r="17322" spans="1:3" x14ac:dyDescent="0.35">
      <c r="A17322" s="1">
        <v>28920</v>
      </c>
      <c r="B17322">
        <v>9</v>
      </c>
      <c r="C17322" t="s">
        <v>17058</v>
      </c>
    </row>
    <row r="17323" spans="1:3" x14ac:dyDescent="0.35">
      <c r="A17323" s="1">
        <v>28921</v>
      </c>
      <c r="B17323">
        <v>9</v>
      </c>
      <c r="C17323" t="s">
        <v>17059</v>
      </c>
    </row>
    <row r="17324" spans="1:3" x14ac:dyDescent="0.35">
      <c r="A17324" s="1">
        <v>28922</v>
      </c>
      <c r="B17324">
        <v>9</v>
      </c>
      <c r="C17324" t="s">
        <v>17060</v>
      </c>
    </row>
    <row r="17325" spans="1:3" x14ac:dyDescent="0.35">
      <c r="A17325" s="1">
        <v>28923</v>
      </c>
      <c r="B17325">
        <v>9</v>
      </c>
      <c r="C17325" t="s">
        <v>17061</v>
      </c>
    </row>
    <row r="17326" spans="1:3" x14ac:dyDescent="0.35">
      <c r="A17326" s="1">
        <v>28924</v>
      </c>
      <c r="B17326">
        <v>9</v>
      </c>
      <c r="C17326" t="s">
        <v>11485</v>
      </c>
    </row>
    <row r="17327" spans="1:3" x14ac:dyDescent="0.35">
      <c r="A17327" s="1">
        <v>28925</v>
      </c>
      <c r="B17327">
        <v>9</v>
      </c>
      <c r="C17327" t="s">
        <v>11482</v>
      </c>
    </row>
    <row r="17328" spans="1:3" x14ac:dyDescent="0.35">
      <c r="A17328" s="1">
        <v>28926</v>
      </c>
      <c r="B17328">
        <v>9</v>
      </c>
      <c r="C17328" t="s">
        <v>17062</v>
      </c>
    </row>
    <row r="17329" spans="1:3" x14ac:dyDescent="0.35">
      <c r="A17329" s="1">
        <v>28927</v>
      </c>
      <c r="B17329">
        <v>9</v>
      </c>
      <c r="C17329" t="s">
        <v>17063</v>
      </c>
    </row>
    <row r="17330" spans="1:3" x14ac:dyDescent="0.35">
      <c r="A17330" s="1">
        <v>28928</v>
      </c>
      <c r="B17330">
        <v>9</v>
      </c>
      <c r="C17330" t="s">
        <v>17064</v>
      </c>
    </row>
    <row r="17331" spans="1:3" x14ac:dyDescent="0.35">
      <c r="A17331" s="1">
        <v>28929</v>
      </c>
      <c r="B17331">
        <v>9</v>
      </c>
      <c r="C17331" t="s">
        <v>17065</v>
      </c>
    </row>
    <row r="17332" spans="1:3" x14ac:dyDescent="0.35">
      <c r="A17332" s="1">
        <v>28930</v>
      </c>
      <c r="B17332">
        <v>9</v>
      </c>
      <c r="C17332" t="s">
        <v>17066</v>
      </c>
    </row>
    <row r="17333" spans="1:3" x14ac:dyDescent="0.35">
      <c r="A17333" s="1">
        <v>28931</v>
      </c>
      <c r="B17333">
        <v>9</v>
      </c>
      <c r="C17333" t="s">
        <v>17067</v>
      </c>
    </row>
    <row r="17334" spans="1:3" x14ac:dyDescent="0.35">
      <c r="A17334" s="1">
        <v>28932</v>
      </c>
      <c r="B17334">
        <v>9</v>
      </c>
      <c r="C17334" t="s">
        <v>17068</v>
      </c>
    </row>
    <row r="17335" spans="1:3" x14ac:dyDescent="0.35">
      <c r="A17335" s="1">
        <v>28933</v>
      </c>
      <c r="B17335">
        <v>9</v>
      </c>
      <c r="C17335" t="s">
        <v>17069</v>
      </c>
    </row>
    <row r="17336" spans="1:3" x14ac:dyDescent="0.35">
      <c r="A17336" s="1">
        <v>28934</v>
      </c>
      <c r="B17336">
        <v>9</v>
      </c>
      <c r="C17336" t="s">
        <v>17070</v>
      </c>
    </row>
    <row r="17337" spans="1:3" x14ac:dyDescent="0.35">
      <c r="A17337" s="1">
        <v>28935</v>
      </c>
      <c r="B17337">
        <v>9</v>
      </c>
      <c r="C17337" t="s">
        <v>17071</v>
      </c>
    </row>
    <row r="17338" spans="1:3" x14ac:dyDescent="0.35">
      <c r="A17338" s="1">
        <v>28936</v>
      </c>
      <c r="B17338">
        <v>9</v>
      </c>
      <c r="C17338" t="s">
        <v>17072</v>
      </c>
    </row>
    <row r="17339" spans="1:3" x14ac:dyDescent="0.35">
      <c r="A17339" s="1">
        <v>28937</v>
      </c>
      <c r="B17339">
        <v>9</v>
      </c>
      <c r="C17339" t="s">
        <v>17073</v>
      </c>
    </row>
    <row r="17340" spans="1:3" x14ac:dyDescent="0.35">
      <c r="A17340" s="1">
        <v>28938</v>
      </c>
      <c r="B17340">
        <v>9</v>
      </c>
      <c r="C17340" t="s">
        <v>17074</v>
      </c>
    </row>
    <row r="17341" spans="1:3" x14ac:dyDescent="0.35">
      <c r="A17341" s="1">
        <v>28939</v>
      </c>
      <c r="B17341">
        <v>9</v>
      </c>
      <c r="C17341" t="s">
        <v>17075</v>
      </c>
    </row>
    <row r="17342" spans="1:3" x14ac:dyDescent="0.35">
      <c r="A17342" s="1">
        <v>28940</v>
      </c>
      <c r="B17342">
        <v>9</v>
      </c>
      <c r="C17342" t="s">
        <v>17076</v>
      </c>
    </row>
    <row r="17343" spans="1:3" x14ac:dyDescent="0.35">
      <c r="A17343" s="1">
        <v>28941</v>
      </c>
      <c r="B17343">
        <v>9</v>
      </c>
      <c r="C17343" t="s">
        <v>17077</v>
      </c>
    </row>
    <row r="17344" spans="1:3" x14ac:dyDescent="0.35">
      <c r="A17344" s="1">
        <v>28942</v>
      </c>
      <c r="B17344">
        <v>9</v>
      </c>
      <c r="C17344" t="s">
        <v>17078</v>
      </c>
    </row>
    <row r="17345" spans="1:3" x14ac:dyDescent="0.35">
      <c r="A17345" s="1">
        <v>28943</v>
      </c>
      <c r="B17345">
        <v>9</v>
      </c>
      <c r="C17345" t="s">
        <v>12156</v>
      </c>
    </row>
    <row r="17346" spans="1:3" x14ac:dyDescent="0.35">
      <c r="A17346" s="1">
        <v>28944</v>
      </c>
      <c r="B17346">
        <v>9</v>
      </c>
      <c r="C17346" t="s">
        <v>17079</v>
      </c>
    </row>
    <row r="17347" spans="1:3" x14ac:dyDescent="0.35">
      <c r="A17347" s="1">
        <v>28945</v>
      </c>
      <c r="B17347">
        <v>9</v>
      </c>
      <c r="C17347" t="s">
        <v>17080</v>
      </c>
    </row>
    <row r="17348" spans="1:3" x14ac:dyDescent="0.35">
      <c r="A17348" s="1">
        <v>28946</v>
      </c>
      <c r="B17348">
        <v>9</v>
      </c>
      <c r="C17348" t="s">
        <v>17081</v>
      </c>
    </row>
    <row r="17349" spans="1:3" x14ac:dyDescent="0.35">
      <c r="A17349" s="1">
        <v>28947</v>
      </c>
      <c r="B17349">
        <v>9</v>
      </c>
      <c r="C17349" t="s">
        <v>17082</v>
      </c>
    </row>
    <row r="17350" spans="1:3" x14ac:dyDescent="0.35">
      <c r="A17350" s="1">
        <v>28948</v>
      </c>
      <c r="B17350">
        <v>9</v>
      </c>
      <c r="C17350" t="s">
        <v>17083</v>
      </c>
    </row>
    <row r="17351" spans="1:3" x14ac:dyDescent="0.35">
      <c r="A17351" s="1">
        <v>28949</v>
      </c>
      <c r="B17351">
        <v>9</v>
      </c>
      <c r="C17351" t="s">
        <v>17084</v>
      </c>
    </row>
    <row r="17352" spans="1:3" x14ac:dyDescent="0.35">
      <c r="A17352" s="1">
        <v>28950</v>
      </c>
      <c r="B17352">
        <v>9</v>
      </c>
      <c r="C17352" t="s">
        <v>17085</v>
      </c>
    </row>
    <row r="17353" spans="1:3" x14ac:dyDescent="0.35">
      <c r="A17353" s="1">
        <v>28951</v>
      </c>
      <c r="B17353">
        <v>9</v>
      </c>
      <c r="C17353" t="s">
        <v>17086</v>
      </c>
    </row>
    <row r="17354" spans="1:3" x14ac:dyDescent="0.35">
      <c r="A17354" s="1">
        <v>28952</v>
      </c>
      <c r="B17354">
        <v>9</v>
      </c>
      <c r="C17354" t="s">
        <v>17087</v>
      </c>
    </row>
    <row r="17355" spans="1:3" x14ac:dyDescent="0.35">
      <c r="A17355" s="1">
        <v>28953</v>
      </c>
      <c r="B17355">
        <v>9</v>
      </c>
      <c r="C17355" t="s">
        <v>17088</v>
      </c>
    </row>
    <row r="17356" spans="1:3" x14ac:dyDescent="0.35">
      <c r="A17356" s="1">
        <v>28954</v>
      </c>
      <c r="B17356">
        <v>9</v>
      </c>
      <c r="C17356" t="s">
        <v>17089</v>
      </c>
    </row>
    <row r="17357" spans="1:3" x14ac:dyDescent="0.35">
      <c r="A17357" s="1">
        <v>28955</v>
      </c>
      <c r="B17357">
        <v>9</v>
      </c>
      <c r="C17357" t="s">
        <v>17090</v>
      </c>
    </row>
    <row r="17358" spans="1:3" x14ac:dyDescent="0.35">
      <c r="A17358" s="1">
        <v>28956</v>
      </c>
      <c r="B17358">
        <v>9</v>
      </c>
      <c r="C17358" t="s">
        <v>17091</v>
      </c>
    </row>
    <row r="17359" spans="1:3" x14ac:dyDescent="0.35">
      <c r="A17359" s="1">
        <v>28957</v>
      </c>
      <c r="B17359">
        <v>9</v>
      </c>
      <c r="C17359" t="s">
        <v>17092</v>
      </c>
    </row>
    <row r="17360" spans="1:3" x14ac:dyDescent="0.35">
      <c r="A17360" s="1">
        <v>28958</v>
      </c>
      <c r="B17360">
        <v>9</v>
      </c>
      <c r="C17360" t="s">
        <v>17093</v>
      </c>
    </row>
    <row r="17361" spans="1:3" x14ac:dyDescent="0.35">
      <c r="A17361" s="1">
        <v>28959</v>
      </c>
      <c r="B17361">
        <v>9</v>
      </c>
      <c r="C17361" t="s">
        <v>17094</v>
      </c>
    </row>
    <row r="17362" spans="1:3" x14ac:dyDescent="0.35">
      <c r="A17362" s="1">
        <v>28960</v>
      </c>
      <c r="B17362">
        <v>9</v>
      </c>
      <c r="C17362" t="s">
        <v>17095</v>
      </c>
    </row>
    <row r="17363" spans="1:3" x14ac:dyDescent="0.35">
      <c r="A17363" s="1">
        <v>28961</v>
      </c>
      <c r="B17363">
        <v>9</v>
      </c>
      <c r="C17363" t="s">
        <v>17096</v>
      </c>
    </row>
    <row r="17364" spans="1:3" x14ac:dyDescent="0.35">
      <c r="A17364" s="1">
        <v>28962</v>
      </c>
      <c r="B17364">
        <v>9</v>
      </c>
      <c r="C17364" t="s">
        <v>17097</v>
      </c>
    </row>
    <row r="17365" spans="1:3" x14ac:dyDescent="0.35">
      <c r="A17365" s="1">
        <v>28963</v>
      </c>
      <c r="B17365">
        <v>9</v>
      </c>
      <c r="C17365" t="s">
        <v>17098</v>
      </c>
    </row>
    <row r="17366" spans="1:3" x14ac:dyDescent="0.35">
      <c r="A17366" s="1">
        <v>28964</v>
      </c>
      <c r="B17366">
        <v>9</v>
      </c>
      <c r="C17366" t="s">
        <v>17099</v>
      </c>
    </row>
    <row r="17367" spans="1:3" x14ac:dyDescent="0.35">
      <c r="A17367" s="1">
        <v>28965</v>
      </c>
      <c r="B17367">
        <v>9</v>
      </c>
      <c r="C17367" t="s">
        <v>17100</v>
      </c>
    </row>
    <row r="17368" spans="1:3" x14ac:dyDescent="0.35">
      <c r="A17368" s="1">
        <v>28966</v>
      </c>
      <c r="B17368">
        <v>9</v>
      </c>
      <c r="C17368" t="s">
        <v>17101</v>
      </c>
    </row>
    <row r="17369" spans="1:3" x14ac:dyDescent="0.35">
      <c r="A17369" s="1">
        <v>28967</v>
      </c>
      <c r="B17369">
        <v>9</v>
      </c>
      <c r="C17369" t="s">
        <v>17102</v>
      </c>
    </row>
    <row r="17370" spans="1:3" x14ac:dyDescent="0.35">
      <c r="A17370" s="1">
        <v>28968</v>
      </c>
      <c r="B17370">
        <v>9</v>
      </c>
      <c r="C17370" t="s">
        <v>8718</v>
      </c>
    </row>
    <row r="17371" spans="1:3" x14ac:dyDescent="0.35">
      <c r="A17371" s="1">
        <v>28969</v>
      </c>
      <c r="B17371">
        <v>9</v>
      </c>
      <c r="C17371" t="s">
        <v>17103</v>
      </c>
    </row>
    <row r="17372" spans="1:3" x14ac:dyDescent="0.35">
      <c r="A17372" s="1">
        <v>28970</v>
      </c>
      <c r="B17372">
        <v>9</v>
      </c>
      <c r="C17372" t="s">
        <v>17104</v>
      </c>
    </row>
    <row r="17373" spans="1:3" x14ac:dyDescent="0.35">
      <c r="A17373" s="1">
        <v>28971</v>
      </c>
      <c r="B17373">
        <v>9</v>
      </c>
      <c r="C17373" t="s">
        <v>17105</v>
      </c>
    </row>
    <row r="17374" spans="1:3" x14ac:dyDescent="0.35">
      <c r="A17374" s="1">
        <v>28972</v>
      </c>
      <c r="B17374">
        <v>9</v>
      </c>
      <c r="C17374" t="s">
        <v>17106</v>
      </c>
    </row>
    <row r="17375" spans="1:3" x14ac:dyDescent="0.35">
      <c r="A17375" s="1">
        <v>28973</v>
      </c>
      <c r="B17375">
        <v>9</v>
      </c>
      <c r="C17375" t="s">
        <v>17107</v>
      </c>
    </row>
    <row r="17376" spans="1:3" x14ac:dyDescent="0.35">
      <c r="A17376" s="1">
        <v>28974</v>
      </c>
      <c r="B17376">
        <v>9</v>
      </c>
      <c r="C17376" t="s">
        <v>17108</v>
      </c>
    </row>
    <row r="17377" spans="1:3" x14ac:dyDescent="0.35">
      <c r="A17377" s="1">
        <v>28975</v>
      </c>
      <c r="B17377">
        <v>9</v>
      </c>
      <c r="C17377" t="s">
        <v>17109</v>
      </c>
    </row>
    <row r="17378" spans="1:3" x14ac:dyDescent="0.35">
      <c r="A17378" s="1">
        <v>28976</v>
      </c>
      <c r="B17378">
        <v>9</v>
      </c>
      <c r="C17378" t="s">
        <v>17110</v>
      </c>
    </row>
    <row r="17379" spans="1:3" x14ac:dyDescent="0.35">
      <c r="A17379" s="1">
        <v>28977</v>
      </c>
      <c r="B17379">
        <v>9</v>
      </c>
      <c r="C17379" t="s">
        <v>17111</v>
      </c>
    </row>
    <row r="17380" spans="1:3" x14ac:dyDescent="0.35">
      <c r="A17380" s="1">
        <v>28978</v>
      </c>
      <c r="B17380">
        <v>9</v>
      </c>
      <c r="C17380" t="s">
        <v>17112</v>
      </c>
    </row>
    <row r="17381" spans="1:3" x14ac:dyDescent="0.35">
      <c r="A17381" s="1">
        <v>28979</v>
      </c>
      <c r="B17381">
        <v>9</v>
      </c>
      <c r="C17381" t="s">
        <v>17113</v>
      </c>
    </row>
    <row r="17382" spans="1:3" x14ac:dyDescent="0.35">
      <c r="A17382" s="1">
        <v>28980</v>
      </c>
      <c r="B17382">
        <v>9</v>
      </c>
      <c r="C17382" t="s">
        <v>17114</v>
      </c>
    </row>
    <row r="17383" spans="1:3" x14ac:dyDescent="0.35">
      <c r="A17383" s="1">
        <v>28981</v>
      </c>
      <c r="B17383">
        <v>9</v>
      </c>
      <c r="C17383" t="s">
        <v>17115</v>
      </c>
    </row>
    <row r="17384" spans="1:3" x14ac:dyDescent="0.35">
      <c r="A17384" s="1">
        <v>28982</v>
      </c>
      <c r="B17384">
        <v>9</v>
      </c>
      <c r="C17384" t="s">
        <v>17116</v>
      </c>
    </row>
    <row r="17385" spans="1:3" x14ac:dyDescent="0.35">
      <c r="A17385" s="1">
        <v>28983</v>
      </c>
      <c r="B17385">
        <v>9</v>
      </c>
      <c r="C17385" t="s">
        <v>17117</v>
      </c>
    </row>
    <row r="17386" spans="1:3" x14ac:dyDescent="0.35">
      <c r="A17386" s="1">
        <v>28984</v>
      </c>
      <c r="B17386">
        <v>9</v>
      </c>
      <c r="C17386" t="s">
        <v>17118</v>
      </c>
    </row>
    <row r="17387" spans="1:3" x14ac:dyDescent="0.35">
      <c r="A17387" s="1">
        <v>28985</v>
      </c>
      <c r="B17387">
        <v>9</v>
      </c>
      <c r="C17387" t="s">
        <v>17119</v>
      </c>
    </row>
    <row r="17388" spans="1:3" x14ac:dyDescent="0.35">
      <c r="A17388" s="1">
        <v>28986</v>
      </c>
      <c r="B17388">
        <v>9</v>
      </c>
      <c r="C17388" t="s">
        <v>17120</v>
      </c>
    </row>
    <row r="17389" spans="1:3" x14ac:dyDescent="0.35">
      <c r="A17389" s="1">
        <v>28987</v>
      </c>
      <c r="B17389">
        <v>9</v>
      </c>
      <c r="C17389" t="s">
        <v>17121</v>
      </c>
    </row>
    <row r="17390" spans="1:3" x14ac:dyDescent="0.35">
      <c r="A17390" s="1">
        <v>28988</v>
      </c>
      <c r="B17390">
        <v>9</v>
      </c>
      <c r="C17390" t="s">
        <v>17122</v>
      </c>
    </row>
    <row r="17391" spans="1:3" x14ac:dyDescent="0.35">
      <c r="A17391" s="1">
        <v>28989</v>
      </c>
      <c r="B17391">
        <v>9</v>
      </c>
      <c r="C17391" t="s">
        <v>17123</v>
      </c>
    </row>
    <row r="17392" spans="1:3" x14ac:dyDescent="0.35">
      <c r="A17392" s="1">
        <v>28990</v>
      </c>
      <c r="B17392">
        <v>9</v>
      </c>
      <c r="C17392" t="s">
        <v>17124</v>
      </c>
    </row>
    <row r="17393" spans="1:3" x14ac:dyDescent="0.35">
      <c r="A17393" s="1">
        <v>28991</v>
      </c>
      <c r="B17393">
        <v>9</v>
      </c>
      <c r="C17393" t="s">
        <v>17125</v>
      </c>
    </row>
    <row r="17394" spans="1:3" x14ac:dyDescent="0.35">
      <c r="A17394" s="1">
        <v>28992</v>
      </c>
      <c r="B17394">
        <v>9</v>
      </c>
      <c r="C17394" t="s">
        <v>17126</v>
      </c>
    </row>
    <row r="17395" spans="1:3" x14ac:dyDescent="0.35">
      <c r="A17395" s="1">
        <v>28993</v>
      </c>
      <c r="B17395">
        <v>9</v>
      </c>
      <c r="C17395" t="s">
        <v>17127</v>
      </c>
    </row>
    <row r="17396" spans="1:3" x14ac:dyDescent="0.35">
      <c r="A17396" s="1">
        <v>28994</v>
      </c>
      <c r="B17396">
        <v>9</v>
      </c>
      <c r="C17396" t="s">
        <v>17128</v>
      </c>
    </row>
    <row r="17397" spans="1:3" x14ac:dyDescent="0.35">
      <c r="A17397" s="1">
        <v>28995</v>
      </c>
      <c r="B17397">
        <v>9</v>
      </c>
      <c r="C17397" t="s">
        <v>17129</v>
      </c>
    </row>
    <row r="17398" spans="1:3" x14ac:dyDescent="0.35">
      <c r="A17398" s="1">
        <v>28996</v>
      </c>
      <c r="B17398">
        <v>9</v>
      </c>
      <c r="C17398" t="s">
        <v>17130</v>
      </c>
    </row>
    <row r="17399" spans="1:3" x14ac:dyDescent="0.35">
      <c r="A17399" s="1">
        <v>28997</v>
      </c>
      <c r="B17399">
        <v>9</v>
      </c>
      <c r="C17399" t="s">
        <v>17131</v>
      </c>
    </row>
    <row r="17400" spans="1:3" x14ac:dyDescent="0.35">
      <c r="A17400" s="1">
        <v>28998</v>
      </c>
      <c r="B17400">
        <v>9</v>
      </c>
      <c r="C17400" t="s">
        <v>17132</v>
      </c>
    </row>
    <row r="17401" spans="1:3" x14ac:dyDescent="0.35">
      <c r="A17401" s="1">
        <v>28999</v>
      </c>
      <c r="B17401">
        <v>9</v>
      </c>
      <c r="C17401" t="s">
        <v>1713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5 b l Z S 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l u V l 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b l Z S i i K R 7 g O A A A A E Q A A A B M A H A B G b 3 J t d W x h c y 9 T Z W N 0 a W 9 u M S 5 t I K I Y A C i g F A A A A A A A A A A A A A A A A A A A A A A A A A A A A C t O T S 7 J z M 9 T C I b Q h t Y A U E s B A i 0 A F A A C A A g A 5 b l Z S h r 1 H x + m A A A A + Q A A A B I A A A A A A A A A A A A A A A A A A A A A A E N v b m Z p Z y 9 Q Y W N r Y W d l L n h t b F B L A Q I t A B Q A A g A I A O W 5 W U o P y u m r p A A A A O k A A A A T A A A A A A A A A A A A A A A A A P I A A A B b Q 2 9 u d G V u d F 9 U e X B l c 1 0 u e G 1 s U E s B A i 0 A F A A C A A g A 5 b l Z 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v 5 p Y C 1 p P M Q I 5 J M e N h + J Q w A A A A A A I A A A A A A B B m A A A A A Q A A I A A A A N M T n 2 w Z l v 6 U A b s 1 u 9 D a O i E Y Q h c y s D e s 8 p f u C T g M 0 s + h A A A A A A 6 A A A A A A g A A I A A A A P X / J i k B v 4 s f + e U X Z W y R b z s p a C z s Q i 0 c 3 2 K q A N B h 7 J R a U A A A A D D 0 W N n E 0 B F M / J x o h i t p + H p g G R 0 N s 0 Z 3 9 9 j D a P R d 8 P F R l b 0 a 9 G H 7 I j 2 t O F w d p l 5 3 h p / 8 Y 5 T L a 8 P 3 O s b 1 f 7 h j u W v b i m 9 V + 6 I l g w g a 9 6 t + P s m b Q A A A A L b W 3 S B V Q / D u N A G t b C o Y W G d P M T n 1 A h J U X C j H 1 9 0 5 d x X A U 9 M I B A 9 N 8 C 7 7 / W O z 4 8 Q W w n H K K L v d v k z m B G r w B n U c j 3 Y = < / D a t a M a s h u p > 
</file>

<file path=customXml/itemProps1.xml><?xml version="1.0" encoding="utf-8"?>
<ds:datastoreItem xmlns:ds="http://schemas.openxmlformats.org/officeDocument/2006/customXml" ds:itemID="{253D40C4-26B4-4E92-A243-EFFE6CDF27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sham Abu Omar</dc:creator>
  <cp:lastModifiedBy>Hisham Abu Omar</cp:lastModifiedBy>
  <dcterms:created xsi:type="dcterms:W3CDTF">2017-02-22T15:08:18Z</dcterms:created>
  <dcterms:modified xsi:type="dcterms:W3CDTF">2017-02-25T21:26:59Z</dcterms:modified>
</cp:coreProperties>
</file>